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4FD74A60-7EC2-437A-9B63-B51FBFACFF4B}" xr6:coauthVersionLast="36" xr6:coauthVersionMax="36" xr10:uidLastSave="{00000000-0000-0000-0000-000000000000}"/>
  <workbookProtection workbookAlgorithmName="SHA-512" workbookHashValue="hF5/OHiQq5PgAyW+cW43D4LkiAopNOdhjDqt1Q6jxXGWHPLWnmXoN5kFsgE1Rnjwqh1RNXtd47S9fp/XdEsdkw==" workbookSaltValue="efQAfKYw3CNkCw2foA+k/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7</definedName>
    <definedName name="_xlnm.Extract" localSheetId="8">Listas!$CO$1</definedName>
    <definedName name="Catalogo_Suite_Corporativa">Listas!$DG$2:$DG$5</definedName>
    <definedName name="_xlnm.Criteria" localSheetId="22">Cat_Filtro2!$X$1:$AB$2</definedName>
    <definedName name="_xlnm.Criteria" localSheetId="18">'L3'!$DS$4:$DW$5</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E2" i="41"/>
  <c r="D2" i="41"/>
  <c r="DT5" i="45"/>
  <c r="DS5" i="45"/>
  <c r="F34" i="20"/>
  <c r="P33" i="20"/>
  <c r="M33" i="20"/>
  <c r="J33" i="20"/>
  <c r="G33" i="20"/>
  <c r="X34" i="26" l="1"/>
  <c r="EJ5" i="45"/>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L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0" i="56" a="1"/>
  <c r="C5" i="56" a="1"/>
  <c r="C36" i="56" a="1"/>
  <c r="C14" i="56" a="1"/>
  <c r="C37" i="56" a="1"/>
  <c r="C17" i="56" a="1"/>
  <c r="C26" i="56" a="1"/>
  <c r="C30" i="56" a="1"/>
  <c r="C3" i="56" a="1"/>
  <c r="C12" i="56" a="1"/>
  <c r="C27" i="56" a="1"/>
  <c r="C6" i="56" a="1"/>
  <c r="C19" i="56" a="1"/>
  <c r="C31" i="56" a="1"/>
  <c r="C4" i="56" a="1"/>
  <c r="C35" i="56" a="1"/>
  <c r="C7" i="56" a="1"/>
  <c r="C23" i="56" a="1"/>
  <c r="C11" i="56" a="1"/>
  <c r="C34" i="56" a="1"/>
  <c r="C15" i="56" a="1"/>
  <c r="C10" i="56" a="1"/>
  <c r="C8" i="56" a="1"/>
  <c r="C18" i="56" a="1"/>
  <c r="C24" i="56" a="1"/>
  <c r="C13" i="56" a="1"/>
  <c r="C28" i="56" a="1"/>
  <c r="C32" i="56" a="1"/>
  <c r="C9" i="56" a="1"/>
  <c r="C21" i="56" a="1"/>
  <c r="C33" i="56" a="1"/>
  <c r="C38" i="56" a="1"/>
  <c r="C25" i="56" a="1"/>
  <c r="C22" i="56" a="1"/>
  <c r="C16"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462" uniqueCount="872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 xml:space="preserve">CENTRAL ADMINISTRATIVA Y CONTABLE REGIONAL CALI </t>
  </si>
  <si>
    <t>CALLE 5A 83 00</t>
  </si>
  <si>
    <t>DANIEL HURTADO</t>
  </si>
  <si>
    <t>DANIEL.HURTADO@EJERCITO.MIL.CO</t>
  </si>
  <si>
    <t>COMPRAVENTA</t>
  </si>
  <si>
    <t>1. Azul</t>
  </si>
  <si>
    <t>2. Negro</t>
  </si>
  <si>
    <t>3. Pixelado con líneas ondulantes FAC</t>
  </si>
  <si>
    <t>4. Pixelado ARC</t>
  </si>
  <si>
    <t>5. Pixelado tipo selva</t>
  </si>
  <si>
    <t>6. Verde EJC</t>
  </si>
  <si>
    <t>7. Verde PONAL</t>
  </si>
  <si>
    <t>8. Camaleón Selva</t>
  </si>
  <si>
    <t>9. Camaleón Desierto</t>
  </si>
  <si>
    <t>10. Otro</t>
  </si>
  <si>
    <t>1. Grande</t>
  </si>
  <si>
    <t>2. Pequeña</t>
  </si>
  <si>
    <t>1. SI</t>
  </si>
  <si>
    <t>2. NO</t>
  </si>
  <si>
    <t>1. Poliester 100%</t>
  </si>
  <si>
    <t>2. Poliamida 100%</t>
  </si>
  <si>
    <t>El definido en la epecificación técnica del Producto</t>
  </si>
  <si>
    <t>KM 1 VIA, VIA BUGA A LA HABANA BAACA 03</t>
  </si>
  <si>
    <t>ESTAMPILLAS PRO UCEVA</t>
  </si>
  <si>
    <t>ESTAMPILLA PRO DESARROLLO</t>
  </si>
  <si>
    <t>&lt;=200</t>
  </si>
  <si>
    <t>&gt;=200</t>
  </si>
  <si>
    <t>min03-P54-R5_CONSORCIO TITAN</t>
  </si>
  <si>
    <t>min03-P54-R5_UT MARSAM INTE RAMERICANA</t>
  </si>
  <si>
    <t>1_min03-P54</t>
  </si>
  <si>
    <t>R5</t>
  </si>
  <si>
    <t>200</t>
  </si>
  <si>
    <t>"240489"</t>
  </si>
  <si>
    <t>"9138582"</t>
  </si>
  <si>
    <t>"min03---min03-P54-REGION 5-COMPRAVENTA-SI-PONCHO_segÃºn NTMD vigente"</t>
  </si>
  <si>
    <t>Item,200,UND,"240489",COP,"min03---min03-P54-REGION 5-COMPRAVENTA-SI-PONCHO_segÃºn NTMD vigente",</t>
  </si>
  <si>
    <t>Item,1,Und,"9138582",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3" fontId="3" fillId="7" borderId="10" xfId="20" applyNumberFormat="1" applyFont="1" applyFill="1" applyBorder="1" applyAlignment="1" applyProtection="1">
      <alignment horizontal="center" vertical="center" wrapText="1"/>
      <protection locked="0"/>
    </xf>
    <xf numFmtId="49" fontId="1" fillId="7" borderId="10" xfId="4" applyNumberFormat="1" applyFont="1" applyFill="1" applyBorder="1" applyAlignment="1" applyProtection="1">
      <alignment horizontal="center" vertical="center" wrapText="1"/>
      <protection locked="0" hidden="1"/>
    </xf>
    <xf numFmtId="10" fontId="1" fillId="7" borderId="10" xfId="4" applyNumberFormat="1" applyFont="1" applyFill="1" applyBorder="1" applyAlignment="1" applyProtection="1">
      <alignment horizontal="center" wrapText="1"/>
      <protection locked="0" hidden="1"/>
    </xf>
    <xf numFmtId="0" fontId="15" fillId="19" borderId="10" xfId="0" applyFont="1" applyFill="1" applyBorder="1" applyAlignment="1" applyProtection="1">
      <alignment horizontal="center" vertical="center" wrapText="1"/>
      <protection hidden="1"/>
    </xf>
    <xf numFmtId="0" fontId="13" fillId="7" borderId="10" xfId="0" applyFont="1" applyFill="1" applyBorder="1" applyAlignment="1" applyProtection="1">
      <alignment horizontal="center" vertical="center" wrapText="1"/>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44" fillId="7" borderId="10" xfId="0" applyNumberFormat="1" applyFont="1" applyFill="1" applyBorder="1" applyAlignment="1" applyProtection="1">
      <alignment horizontal="center" vertical="center"/>
      <protection locked="0"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0" fontId="16" fillId="0" borderId="0" xfId="10" applyFont="1" applyAlignment="1" applyProtection="1">
      <alignment horizontal="right"/>
      <protection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1.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1.png"/><Relationship Id="rId18" Type="http://schemas.openxmlformats.org/officeDocument/2006/relationships/image" Target="../media/image28.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7.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8.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26.png"/><Relationship Id="rId5" Type="http://schemas.openxmlformats.org/officeDocument/2006/relationships/image" Target="../media/image23.png"/><Relationship Id="rId15" Type="http://schemas.openxmlformats.org/officeDocument/2006/relationships/image" Target="../media/image27.png"/><Relationship Id="rId10" Type="http://schemas.microsoft.com/office/2007/relationships/hdphoto" Target="../media/hdphoto6.wdp"/><Relationship Id="rId19" Type="http://schemas.microsoft.com/office/2007/relationships/hdphoto" Target="../media/hdphoto9.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9.png"/><Relationship Id="rId1" Type="http://schemas.openxmlformats.org/officeDocument/2006/relationships/image" Target="../media/image1.png"/><Relationship Id="rId4"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3</xdr:col>
      <xdr:colOff>12700</xdr:colOff>
      <xdr:row>17</xdr:row>
      <xdr:rowOff>139700</xdr:rowOff>
    </xdr:from>
    <xdr:to>
      <xdr:col>4</xdr:col>
      <xdr:colOff>482600</xdr:colOff>
      <xdr:row>19</xdr:row>
      <xdr:rowOff>177800</xdr:rowOff>
    </xdr:to>
    <xdr:sp macro="" textlink="">
      <xdr:nvSpPr>
        <xdr:cNvPr id="28673" name="btn_CatA" hidden="1">
          <a:extLst>
            <a:ext uri="{63B3BB69-23CF-44E3-9099-C40C66FF867C}">
              <a14:compatExt xmlns:a14="http://schemas.microsoft.com/office/drawing/2010/main"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7</xdr:col>
      <xdr:colOff>63500</xdr:colOff>
      <xdr:row>17</xdr:row>
      <xdr:rowOff>127000</xdr:rowOff>
    </xdr:from>
    <xdr:to>
      <xdr:col>8</xdr:col>
      <xdr:colOff>774700</xdr:colOff>
      <xdr:row>20</xdr:row>
      <xdr:rowOff>63500</xdr:rowOff>
    </xdr:to>
    <xdr:sp macro="" textlink="">
      <xdr:nvSpPr>
        <xdr:cNvPr id="28674" name="btn_CatC" hidden="1">
          <a:extLst>
            <a:ext uri="{63B3BB69-23CF-44E3-9099-C40C66FF867C}">
              <a14:compatExt xmlns:a14="http://schemas.microsoft.com/office/drawing/2010/main"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11</xdr:col>
      <xdr:colOff>266700</xdr:colOff>
      <xdr:row>17</xdr:row>
      <xdr:rowOff>114300</xdr:rowOff>
    </xdr:from>
    <xdr:to>
      <xdr:col>13</xdr:col>
      <xdr:colOff>152400</xdr:colOff>
      <xdr:row>20</xdr:row>
      <xdr:rowOff>50800</xdr:rowOff>
    </xdr:to>
    <xdr:sp macro="" textlink="">
      <xdr:nvSpPr>
        <xdr:cNvPr id="28675" name="btn_seg3" hidden="1">
          <a:extLst>
            <a:ext uri="{63B3BB69-23CF-44E3-9099-C40C66FF867C}">
              <a14:compatExt xmlns:a14="http://schemas.microsoft.com/office/drawing/2010/main"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twoCellAnchor editAs="oneCell">
    <xdr:from>
      <xdr:col>7</xdr:col>
      <xdr:colOff>63500</xdr:colOff>
      <xdr:row>17</xdr:row>
      <xdr:rowOff>127000</xdr:rowOff>
    </xdr:from>
    <xdr:to>
      <xdr:col>8</xdr:col>
      <xdr:colOff>774700</xdr:colOff>
      <xdr:row>20</xdr:row>
      <xdr:rowOff>63500</xdr:rowOff>
    </xdr:to>
    <xdr:pic>
      <xdr:nvPicPr>
        <xdr:cNvPr id="3" name="btn_CatC">
          <a:extLst>
            <a:ext uri="{FF2B5EF4-FFF2-40B4-BE49-F238E27FC236}">
              <a16:creationId xmlns:a16="http://schemas.microsoft.com/office/drawing/2014/main" id="{1C58B4BE-3F38-B1DC-AD8D-77A1A418B98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29400" y="3149600"/>
          <a:ext cx="1524000" cy="469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11</xdr:col>
      <xdr:colOff>266700</xdr:colOff>
      <xdr:row>17</xdr:row>
      <xdr:rowOff>114300</xdr:rowOff>
    </xdr:from>
    <xdr:to>
      <xdr:col>13</xdr:col>
      <xdr:colOff>152400</xdr:colOff>
      <xdr:row>20</xdr:row>
      <xdr:rowOff>50800</xdr:rowOff>
    </xdr:to>
    <xdr:pic>
      <xdr:nvPicPr>
        <xdr:cNvPr id="4" name="btn_seg3">
          <a:extLst>
            <a:ext uri="{FF2B5EF4-FFF2-40B4-BE49-F238E27FC236}">
              <a16:creationId xmlns:a16="http://schemas.microsoft.com/office/drawing/2014/main" id="{BABCCA02-178C-6575-56BE-F5C5221F0EC2}"/>
            </a:ext>
          </a:extLst>
        </xdr:cNvPr>
        <xdr:cNvPicPr preferRelativeResize="0">
          <a:picLocks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83800" y="3136900"/>
          <a:ext cx="1511300" cy="4699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3</xdr:col>
      <xdr:colOff>12700</xdr:colOff>
      <xdr:row>17</xdr:row>
      <xdr:rowOff>139700</xdr:rowOff>
    </xdr:from>
    <xdr:to>
      <xdr:col>4</xdr:col>
      <xdr:colOff>482600</xdr:colOff>
      <xdr:row>19</xdr:row>
      <xdr:rowOff>177800</xdr:rowOff>
    </xdr:to>
    <xdr:pic>
      <xdr:nvPicPr>
        <xdr:cNvPr id="5" name="btn_CatA">
          <a:extLst>
            <a:ext uri="{FF2B5EF4-FFF2-40B4-BE49-F238E27FC236}">
              <a16:creationId xmlns:a16="http://schemas.microsoft.com/office/drawing/2014/main" id="{F3A6A129-2319-AAAF-0CA3-271489A96B35}"/>
            </a:ext>
          </a:extLst>
        </xdr:cNvPr>
        <xdr:cNvPicPr preferRelativeResize="0">
          <a:picLocks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27400" y="3162300"/>
          <a:ext cx="1282700" cy="3937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24898" y="5418796"/>
          <a:ext cx="2820143" cy="340263"/>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43948" y="11351113"/>
          <a:ext cx="2926416" cy="32311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23840" y="9441147"/>
          <a:ext cx="2820143" cy="340264"/>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4000" y="0"/>
          <a:ext cx="926592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81745" y="597649"/>
          <a:ext cx="3092822" cy="329279"/>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19</xdr:row>
      <xdr:rowOff>247650</xdr:rowOff>
    </xdr:from>
    <xdr:to>
      <xdr:col>46</xdr:col>
      <xdr:colOff>34178</xdr:colOff>
      <xdr:row>32</xdr:row>
      <xdr:rowOff>672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109567" y="2687515"/>
          <a:ext cx="4835399" cy="1158514"/>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177233" y="3358366"/>
          <a:ext cx="4937835" cy="735516"/>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175328" y="3360271"/>
          <a:ext cx="4938732" cy="1110913"/>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177233" y="3358366"/>
          <a:ext cx="4936827" cy="735516"/>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175328" y="3360271"/>
          <a:ext cx="4921587" cy="1110913"/>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175328" y="3360271"/>
          <a:ext cx="4921587" cy="1110913"/>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328086" y="571498"/>
          <a:ext cx="1703295"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175328" y="3360271"/>
          <a:ext cx="4921587" cy="1110913"/>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175328" y="3360271"/>
          <a:ext cx="4921587" cy="1129963"/>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175328" y="3360271"/>
          <a:ext cx="4921587" cy="1110913"/>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175328" y="3360271"/>
          <a:ext cx="4921587" cy="1110913"/>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175328" y="3360271"/>
          <a:ext cx="4921587" cy="1110913"/>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175328" y="3360271"/>
          <a:ext cx="4921587" cy="1110913"/>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175328" y="3360271"/>
          <a:ext cx="4925397" cy="1114723"/>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177233" y="3360271"/>
          <a:ext cx="4936827" cy="1115060"/>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177233" y="3360271"/>
          <a:ext cx="4936827" cy="1115060"/>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177233" y="3360271"/>
          <a:ext cx="4936827" cy="1115060"/>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177233" y="3360271"/>
          <a:ext cx="4936827" cy="1115060"/>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177233" y="3360271"/>
          <a:ext cx="4936827" cy="1115060"/>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177233" y="3360271"/>
          <a:ext cx="4936827" cy="1115060"/>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177233" y="3360271"/>
          <a:ext cx="4936827" cy="1115060"/>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177233" y="3360271"/>
          <a:ext cx="4936827" cy="1115060"/>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177233" y="3360271"/>
          <a:ext cx="4936827" cy="1115060"/>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177233" y="3360271"/>
          <a:ext cx="4936827" cy="1115060"/>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177233" y="3360271"/>
          <a:ext cx="4936827" cy="1115060"/>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177233" y="3360271"/>
          <a:ext cx="4936827" cy="1115060"/>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177233" y="3360271"/>
          <a:ext cx="4936827" cy="1115060"/>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177233" y="3360271"/>
          <a:ext cx="4936827" cy="1115060"/>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177233" y="3360271"/>
          <a:ext cx="4936827" cy="1115060"/>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177233" y="3360271"/>
          <a:ext cx="4936827" cy="1115060"/>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177233" y="2659529"/>
          <a:ext cx="4936827" cy="754530"/>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177233" y="2659529"/>
          <a:ext cx="4936827" cy="1133738"/>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177233" y="2659529"/>
          <a:ext cx="4936827" cy="1133738"/>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177233" y="3346824"/>
          <a:ext cx="4936827" cy="1633145"/>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177233" y="3360271"/>
          <a:ext cx="4936827" cy="1115060"/>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177233" y="3360271"/>
          <a:ext cx="4936827" cy="1115060"/>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177233" y="3360271"/>
          <a:ext cx="4936827" cy="1115060"/>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177233" y="2638238"/>
          <a:ext cx="4936827" cy="775821"/>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177233" y="3324038"/>
          <a:ext cx="4936827" cy="1654810"/>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177233" y="3324038"/>
          <a:ext cx="4936827"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177233" y="3324038"/>
          <a:ext cx="4936827"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177233" y="3324038"/>
          <a:ext cx="4936827"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177233" y="3324038"/>
          <a:ext cx="4936827"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177233" y="2638238"/>
          <a:ext cx="4936827" cy="775821"/>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177233" y="2638238"/>
          <a:ext cx="4936827" cy="1157829"/>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177233" y="2638238"/>
          <a:ext cx="4936827" cy="1157829"/>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177233" y="3324038"/>
          <a:ext cx="4936827" cy="1660972"/>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177233" y="2638238"/>
          <a:ext cx="4936827" cy="775821"/>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177233" y="3324038"/>
          <a:ext cx="4936827" cy="1659851"/>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177233" y="3324038"/>
          <a:ext cx="4936827"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177233" y="3324038"/>
          <a:ext cx="4936827"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177233" y="3324038"/>
          <a:ext cx="4936827"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177233" y="2638238"/>
          <a:ext cx="4936827" cy="775821"/>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177233" y="2638238"/>
          <a:ext cx="4936827" cy="1155587"/>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177233" y="3324038"/>
          <a:ext cx="4936827" cy="1658730"/>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125" style="28" customWidth="1"/>
    <col min="2" max="2" width="1.625" customWidth="1"/>
    <col min="3" max="14" width="10.625" customWidth="1"/>
    <col min="15" max="15" width="0.625" style="32" customWidth="1"/>
    <col min="16" max="71" width="5" customWidth="1"/>
  </cols>
  <sheetData>
    <row r="1" spans="1:27" ht="14.1"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RksHdlH8ivB7SlBWIE7dhCynqn0+fjWhtdtJzrqeFgLFVv/bI4YWWHJ8AqUI2mDWCD3bq9RaXN70rqWvHRgvzg==" saltValue="UGllXX8o+jnWwFxQjrdhs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62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194" t="s">
        <v>3085</v>
      </c>
      <c r="MJ9" s="194"/>
      <c r="MK9" s="194"/>
      <c r="ML9" s="194" t="s">
        <v>1322</v>
      </c>
      <c r="MM9" s="194"/>
      <c r="MN9" s="194"/>
      <c r="MO9" s="194" t="s">
        <v>1447</v>
      </c>
      <c r="MP9" s="194"/>
      <c r="MQ9" s="194"/>
      <c r="MR9" s="377" t="s">
        <v>1323</v>
      </c>
      <c r="MS9" s="378"/>
      <c r="MT9" s="378"/>
      <c r="MU9" s="377" t="s">
        <v>1324</v>
      </c>
      <c r="MV9" s="378"/>
      <c r="MW9" s="378"/>
      <c r="MX9" s="377" t="s">
        <v>1353</v>
      </c>
      <c r="MY9" s="378"/>
      <c r="MZ9" s="378"/>
      <c r="NH9" s="194" t="s">
        <v>1323</v>
      </c>
      <c r="NI9" s="194"/>
      <c r="NJ9" s="194"/>
      <c r="NK9" s="297">
        <f ca="1">+SUM(OFFSET(NH$1,0,3,MATCH("Subtotal",NH:NH,0)-1))</f>
        <v>0</v>
      </c>
      <c r="NL9" s="297"/>
      <c r="NM9" s="297"/>
      <c r="NN9" s="297"/>
      <c r="NV9" s="194" t="s">
        <v>1323</v>
      </c>
      <c r="NW9" s="194"/>
      <c r="NX9" s="194"/>
      <c r="NY9" s="297">
        <f ca="1">+SUM(OFFSET(NV$1,0,3,MATCH("Subtotal",NV:NV,0)-1))</f>
        <v>0</v>
      </c>
      <c r="NZ9" s="297"/>
      <c r="OA9" s="297"/>
      <c r="OB9" s="297"/>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7">
        <f ca="1">+SUM($AV$33:INDIRECT("AV"&amp;ROW()-1))</f>
        <v>0</v>
      </c>
      <c r="SC9" s="297"/>
      <c r="SD9" s="297"/>
      <c r="SE9" s="452" t="s">
        <v>1359</v>
      </c>
      <c r="SF9" s="453"/>
      <c r="SG9" s="453"/>
      <c r="SH9" s="453"/>
      <c r="SI9" s="297">
        <f ca="1">+SUM($BC$33:INDIRECT("BC"&amp;ROW()-1))</f>
        <v>0</v>
      </c>
      <c r="SJ9" s="297"/>
      <c r="SK9" s="297"/>
      <c r="SL9" s="297">
        <f ca="1">+SUM($BF$33:INDIRECT("BF"&amp;ROW()-1))</f>
        <v>0</v>
      </c>
      <c r="SM9" s="297"/>
      <c r="SN9" s="297"/>
      <c r="TC9" s="216"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1"/>
      <c r="UR9" s="191"/>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1"/>
      <c r="WL9" s="191"/>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194" t="s">
        <v>1323</v>
      </c>
      <c r="ACR9" s="194"/>
      <c r="ACS9" s="194"/>
      <c r="ACT9" s="297">
        <f>+ResCotizacion!$R$25</f>
        <v>0</v>
      </c>
      <c r="ACU9" s="297"/>
      <c r="ACV9" s="297"/>
      <c r="ACW9" s="297"/>
      <c r="ADC9" s="194" t="s">
        <v>1478</v>
      </c>
      <c r="ADD9" s="194"/>
      <c r="ADE9" s="194"/>
      <c r="ADF9" s="194" t="s">
        <v>1477</v>
      </c>
      <c r="ADG9" s="194"/>
      <c r="ADH9" s="194"/>
      <c r="ADI9" s="194" t="s">
        <v>1324</v>
      </c>
      <c r="ADJ9" s="194"/>
      <c r="ADK9" s="194" t="s">
        <v>1450</v>
      </c>
      <c r="ADL9" s="194"/>
      <c r="ADM9" s="194" t="s">
        <v>1354</v>
      </c>
      <c r="ADN9" s="194"/>
      <c r="ADO9" s="194"/>
      <c r="ADP9" s="194" t="s">
        <v>1353</v>
      </c>
      <c r="ADQ9" s="194"/>
      <c r="ADR9" s="194"/>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194" t="str">
        <f>+IF(Desplegable_prod!$A$1&lt;&gt;"",Desplegable_prod!$A$1,"")</f>
        <v>Color</v>
      </c>
      <c r="AHA9" s="194"/>
      <c r="AHB9" s="194"/>
      <c r="AHC9" s="194" t="str">
        <f>+IF(Desplegable_prod!$B$1&lt;&gt;"",Desplegable_prod!$B$1,"")</f>
        <v>Talla</v>
      </c>
      <c r="AHD9" s="194"/>
      <c r="AHE9" s="194"/>
      <c r="AHF9" s="194" t="str">
        <f>+IF(Desplegable_prod!$C$1&lt;&gt;"",Desplegable_prod!$C$1,"")</f>
        <v>Codigo de barras</v>
      </c>
      <c r="AHG9" s="194"/>
      <c r="AHH9" s="194"/>
      <c r="AHI9" s="194" t="str">
        <f>+IF(Desplegable_prod!$D$1&lt;&gt;"",Desplegable_prod!$D$1,"")</f>
        <v xml:space="preserve">Tipo de tela </v>
      </c>
      <c r="AHJ9" s="194"/>
      <c r="AHK9" s="194"/>
      <c r="AHL9" s="194" t="str">
        <f>+IF(Desplegable_prod!$E$1&lt;&gt;"",Desplegable_prod!$E$1,"")</f>
        <v/>
      </c>
      <c r="AHM9" s="194"/>
      <c r="AHN9" s="194"/>
      <c r="AHO9" s="194" t="str">
        <f>+IF(Desplegable_prod!$F$1&lt;&gt;"",Desplegable_prod!$F$1,"")</f>
        <v/>
      </c>
      <c r="AHP9" s="194"/>
      <c r="AHQ9" s="194"/>
      <c r="AHR9" s="194" t="str">
        <f>+IF(Desplegable_prod!$G$1&lt;&gt;"",Desplegable_prod!$G$1,"")</f>
        <v/>
      </c>
      <c r="AHS9" s="194"/>
      <c r="AHT9" s="194"/>
      <c r="AHU9" s="194" t="str">
        <f>+IF(Desplegable_prod!$H$1&lt;&gt;"",Desplegable_prod!$H$1,"")</f>
        <v/>
      </c>
      <c r="AHV9" s="194"/>
      <c r="AHW9" s="194"/>
      <c r="AHX9" s="194" t="str">
        <f>+IF(Desplegable_prod!$I$1&lt;&gt;"",Desplegable_prod!$I$1,"")</f>
        <v/>
      </c>
      <c r="AHY9" s="194"/>
      <c r="AHZ9" s="194"/>
      <c r="AIA9" s="194" t="str">
        <f>+IF(Desplegable_prod!$J$1&lt;&gt;"",Desplegable_prod!$J$1,"")</f>
        <v/>
      </c>
      <c r="AIB9" s="194"/>
      <c r="AIC9" s="194"/>
      <c r="AIO9" s="225" t="s">
        <v>159</v>
      </c>
      <c r="AIP9" s="226"/>
      <c r="AIQ9" s="226"/>
      <c r="AJH9" s="154" t="s">
        <v>263</v>
      </c>
      <c r="AJI9" s="318" t="s">
        <v>3494</v>
      </c>
      <c r="AJJ9" s="318"/>
      <c r="AJK9" s="318"/>
      <c r="AJL9" s="318" t="s">
        <v>3129</v>
      </c>
      <c r="AJM9" s="318"/>
      <c r="AJN9" s="318"/>
      <c r="AJO9" s="318"/>
      <c r="AJP9" s="318"/>
      <c r="AJQ9" s="318"/>
      <c r="AJR9" s="318"/>
      <c r="AJS9" s="318"/>
      <c r="AJT9" s="318"/>
      <c r="AJU9" s="318"/>
      <c r="AJV9" s="318"/>
      <c r="AJW9" s="318" t="s">
        <v>159</v>
      </c>
      <c r="AJX9" s="318"/>
      <c r="AJY9" s="318"/>
      <c r="AJZ9" s="319" t="s">
        <v>3489</v>
      </c>
      <c r="AKA9" s="319"/>
      <c r="AKB9" s="320"/>
      <c r="AKC9" s="318" t="s">
        <v>3490</v>
      </c>
      <c r="AKD9" s="318"/>
      <c r="AKE9" s="318"/>
      <c r="AKF9" s="318" t="s">
        <v>1352</v>
      </c>
      <c r="AKG9" s="318"/>
      <c r="AKH9" s="318"/>
      <c r="AKI9" s="318"/>
      <c r="AKR9" s="154" t="s">
        <v>263</v>
      </c>
      <c r="AKS9" s="318" t="s">
        <v>3494</v>
      </c>
      <c r="AKT9" s="318"/>
      <c r="AKU9" s="318"/>
      <c r="AKV9" s="474" t="s">
        <v>3129</v>
      </c>
      <c r="AKW9" s="475"/>
      <c r="AKX9" s="475"/>
      <c r="AKY9" s="475"/>
      <c r="AKZ9" s="475"/>
      <c r="ALA9" s="475"/>
      <c r="ALB9" s="475"/>
      <c r="ALC9" s="475"/>
      <c r="ALD9" s="475"/>
      <c r="ALE9" s="475"/>
      <c r="ALF9" s="475"/>
      <c r="ALG9" s="475"/>
      <c r="ALH9" s="475"/>
      <c r="ALI9" s="476"/>
      <c r="ALJ9" s="318" t="s">
        <v>3933</v>
      </c>
      <c r="ALK9" s="318"/>
      <c r="ALL9" s="318"/>
      <c r="ALM9" s="318" t="s">
        <v>3924</v>
      </c>
      <c r="ALN9" s="318"/>
      <c r="ALO9" s="318"/>
      <c r="ALP9" s="318" t="s">
        <v>3932</v>
      </c>
      <c r="ALQ9" s="318"/>
      <c r="ALR9" s="318"/>
      <c r="ALS9" s="318"/>
      <c r="AME9" s="348" t="s">
        <v>3916</v>
      </c>
      <c r="AMF9" s="349"/>
      <c r="AMG9" s="349"/>
      <c r="AMH9" s="354" t="str">
        <f>+IFERROR(VLOOKUP(Cotizacion!$I$32,Cat_Filtro2!$E:$L,8,FALSE),"")</f>
        <v>REGION 5</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194" t="s">
        <v>1322</v>
      </c>
      <c r="ANO9" s="194"/>
      <c r="ANP9" s="194"/>
      <c r="ANQ9" s="194" t="s">
        <v>1449</v>
      </c>
      <c r="ANR9" s="194"/>
      <c r="ANS9" s="194"/>
      <c r="ANT9" s="194" t="s">
        <v>3926</v>
      </c>
      <c r="ANU9" s="194"/>
      <c r="ANV9" s="194" t="s">
        <v>3927</v>
      </c>
      <c r="ANW9" s="194"/>
      <c r="ANX9" s="194"/>
      <c r="ANY9" s="194" t="s">
        <v>1352</v>
      </c>
      <c r="ANZ9" s="194"/>
      <c r="AOA9" s="194"/>
      <c r="AOB9" s="194" t="s">
        <v>1324</v>
      </c>
      <c r="AOC9" s="194"/>
      <c r="AOD9" s="194" t="s">
        <v>1450</v>
      </c>
      <c r="AOE9" s="194"/>
      <c r="AOF9" s="194" t="s">
        <v>1354</v>
      </c>
      <c r="AOG9" s="194"/>
      <c r="AOH9" s="194"/>
      <c r="AOI9" s="194" t="s">
        <v>1353</v>
      </c>
      <c r="AOJ9" s="194"/>
      <c r="AOK9" s="194"/>
      <c r="AOL9" s="194" t="s">
        <v>3934</v>
      </c>
      <c r="AOM9" s="194"/>
      <c r="AON9" s="194"/>
      <c r="AOO9" s="194" t="s">
        <v>3935</v>
      </c>
      <c r="AOP9" s="194"/>
      <c r="AOQ9" s="194"/>
      <c r="AOR9" s="194" t="s">
        <v>3941</v>
      </c>
      <c r="AOS9" s="194"/>
      <c r="AOT9" s="194"/>
      <c r="AOU9" s="194"/>
      <c r="AOV9" s="194"/>
      <c r="AOW9" s="194"/>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7" t="str">
        <f>+IFERROR(ROUND(VLOOKUP(LG10&amp;"_"&amp;LH10,Cat_resumido!$C:$DE,Var!$F$2+2,FALSE)/MG10,0),"")</f>
        <v/>
      </c>
      <c r="MM10" s="297"/>
      <c r="MN10" s="297"/>
      <c r="MO10" s="297" t="str">
        <f ca="1">+IFERROR(ROUND(ML10/(1-Var!$F$3),0),"")</f>
        <v/>
      </c>
      <c r="MP10" s="297"/>
      <c r="MQ10" s="297"/>
      <c r="MR10" s="323" t="str">
        <f ca="1">IFERROR(ROUND(MO10*MG10,2),"")</f>
        <v/>
      </c>
      <c r="MS10" s="324"/>
      <c r="MT10" s="325"/>
      <c r="MU10" s="323" t="str">
        <f ca="1">IFERROR(ROUND(MR10*LX10,2),"")</f>
        <v/>
      </c>
      <c r="MV10" s="324"/>
      <c r="MW10" s="325"/>
      <c r="MX10" s="323" t="str">
        <f ca="1">IFERROR(ROUND(MR10+MU10,2),"")</f>
        <v/>
      </c>
      <c r="MY10" s="324"/>
      <c r="MZ10" s="325"/>
      <c r="NH10" s="194" t="s">
        <v>1324</v>
      </c>
      <c r="NI10" s="194"/>
      <c r="NJ10" s="194"/>
      <c r="NK10" s="298">
        <f ca="1">+ROUND(NK9*0.19,2)</f>
        <v>0</v>
      </c>
      <c r="NL10" s="298"/>
      <c r="NM10" s="298"/>
      <c r="NN10" s="298"/>
      <c r="NV10" s="194" t="s">
        <v>1324</v>
      </c>
      <c r="NW10" s="194"/>
      <c r="NX10" s="194"/>
      <c r="NY10" s="298">
        <f ca="1">+ROUND(NY9*0.19,2)</f>
        <v>0</v>
      </c>
      <c r="NZ10" s="298"/>
      <c r="OA10" s="298"/>
      <c r="OB10" s="298"/>
      <c r="OC10"/>
      <c r="OD10"/>
      <c r="OE10"/>
      <c r="OF10"/>
      <c r="OG10"/>
      <c r="OH10"/>
      <c r="OI10"/>
      <c r="OJ10"/>
      <c r="OK10"/>
      <c r="OL10"/>
      <c r="OM10"/>
      <c r="OP10" s="323" t="str">
        <f ca="1">+IFERROR(ROUND(VLOOKUP(NX10&amp;"_"&amp;NY10,Cat_resumido!$C:$CZ,Var!$F$6-2,FALSE)/OM10,2),"")</f>
        <v/>
      </c>
      <c r="OQ10" s="324"/>
      <c r="OR10" s="325"/>
      <c r="OS10" s="297" t="str">
        <f ca="1">+IFERROR(ROUND(OP10/(1-Var!$F$3),2),"")</f>
        <v/>
      </c>
      <c r="OT10" s="297"/>
      <c r="OU10" s="297"/>
      <c r="OV10" s="346"/>
      <c r="OW10" s="346"/>
      <c r="OX10" s="297" t="str">
        <f ca="1">IFERROR(ROUND(OS10*(1-OV10),2),"")</f>
        <v/>
      </c>
      <c r="OY10" s="297"/>
      <c r="OZ10" s="297"/>
      <c r="PA10" s="297" t="str">
        <f ca="1">IFERROR(ROUND(OX10*OM10,2),"")</f>
        <v/>
      </c>
      <c r="PB10" s="297"/>
      <c r="PC10" s="297"/>
      <c r="PD10" s="345"/>
      <c r="PE10" s="345"/>
      <c r="PF10" s="346"/>
      <c r="PG10" s="346"/>
      <c r="PH10" s="297">
        <f>+IFERROR(IF(PD10="SI",ROUND(PA10*PF10,2),0),"")</f>
        <v>0</v>
      </c>
      <c r="PI10" s="297"/>
      <c r="PJ10" s="297"/>
      <c r="PK10" s="297" t="str">
        <f ca="1">+IFERROR(ROUND(PA10+PH10,2),"")</f>
        <v/>
      </c>
      <c r="PL10" s="297"/>
      <c r="PM10" s="297"/>
      <c r="PN10"/>
      <c r="PO10"/>
      <c r="PP10"/>
      <c r="PQ10"/>
      <c r="PR10"/>
      <c r="PS10"/>
      <c r="PT10"/>
      <c r="PU10"/>
      <c r="PV10"/>
      <c r="PW10"/>
      <c r="PX10"/>
      <c r="QA10" s="297" t="str">
        <f>+IFERROR(ROUND(VLOOKUP(PI10&amp;"_"&amp;PJ10,Cat_resumido!$C:$CZ,Var!$F$6-2,FALSE)/1,2),"")</f>
        <v/>
      </c>
      <c r="QB10" s="297"/>
      <c r="QC10" s="297"/>
      <c r="QD10" s="297" t="str">
        <f ca="1">+IFERROR(ROUND(QA10/(1-Var!$F$3),2),"")</f>
        <v/>
      </c>
      <c r="QE10" s="297"/>
      <c r="QF10" s="297"/>
      <c r="QG10" s="451">
        <f ca="1">+IFERROR(ROUND(Cotizacion!$AE$22/QD10,0),0)</f>
        <v>0</v>
      </c>
      <c r="QH10" s="451"/>
      <c r="QI10" s="297" t="str">
        <f ca="1">IFERROR(ROUND((Cotizacion!$AE$22-QS10)/QG10,2),"")</f>
        <v/>
      </c>
      <c r="QJ10" s="297"/>
      <c r="QK10" s="297"/>
      <c r="QL10" s="297" t="str">
        <f ca="1">IFERROR(ROUND(QI10*QG10,2),"")</f>
        <v/>
      </c>
      <c r="QM10" s="297"/>
      <c r="QN10" s="297"/>
      <c r="QO10" s="345"/>
      <c r="QP10" s="345"/>
      <c r="QQ10" s="346"/>
      <c r="QR10" s="346"/>
      <c r="QS10" s="297">
        <f>+IFERROR(IF(QO10="SI",ROUND(Cotizacion!$AE$22-(Cotizacion!$AE$22/(1+QQ10)),2),0),"")</f>
        <v>0</v>
      </c>
      <c r="QT10" s="297"/>
      <c r="QU10" s="297"/>
      <c r="QV10" s="297" t="str">
        <f ca="1">IFERROR(QL10+QS10,"")</f>
        <v/>
      </c>
      <c r="QW10" s="297"/>
      <c r="QX10" s="297"/>
      <c r="QY10"/>
      <c r="QZ10"/>
      <c r="RA10"/>
      <c r="TC10" s="217"/>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1"/>
      <c r="ZF10" s="191"/>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194" t="s">
        <v>1324</v>
      </c>
      <c r="ACR10" s="194"/>
      <c r="ACS10" s="194"/>
      <c r="ACT10" s="298">
        <f>+ROUND(ACT9*0.19,0)</f>
        <v>0</v>
      </c>
      <c r="ACU10" s="298"/>
      <c r="ACV10" s="298"/>
      <c r="ACW10" s="298"/>
      <c r="ADC10" s="397"/>
      <c r="ADD10" s="398"/>
      <c r="ADE10" s="399"/>
      <c r="ADF10" s="297">
        <f ca="1">+IFERROR(ROUND(ADC10/(1-Var!$F$3),2),"")</f>
        <v>0</v>
      </c>
      <c r="ADG10" s="297"/>
      <c r="ADH10" s="297"/>
      <c r="ADI10" s="345"/>
      <c r="ADJ10" s="345"/>
      <c r="ADK10" s="346"/>
      <c r="ADL10" s="346"/>
      <c r="ADM10" s="297">
        <f>+IFERROR(IF(ADI10="SI",ROUND(ADK10*ADF10,0),0),"")</f>
        <v>0</v>
      </c>
      <c r="ADN10" s="297"/>
      <c r="ADO10" s="297"/>
      <c r="ADP10" s="297">
        <f ca="1">+IFERROR(ADM10+ADF10,"")</f>
        <v>0</v>
      </c>
      <c r="ADQ10" s="297"/>
      <c r="ADR10" s="297"/>
      <c r="AGY10" s="75">
        <f>IFERROR(IF(AGY9="Ítem",1,ROW()-ROW(SolCotizacion!$F$28)-5),"error")</f>
        <v>1</v>
      </c>
      <c r="AGZ10" s="195"/>
      <c r="AHA10" s="195"/>
      <c r="AHB10" s="195"/>
      <c r="AHC10" s="195"/>
      <c r="AHD10" s="195"/>
      <c r="AHE10" s="195"/>
      <c r="AHF10" s="195"/>
      <c r="AHG10" s="195"/>
      <c r="AHH10" s="195"/>
      <c r="AHI10" s="195"/>
      <c r="AHJ10" s="195"/>
      <c r="AHK10" s="195"/>
      <c r="AHL10" s="195"/>
      <c r="AHM10" s="195"/>
      <c r="AHN10" s="195"/>
      <c r="AHO10" s="195"/>
      <c r="AHP10" s="195"/>
      <c r="AHQ10" s="195"/>
      <c r="AHR10" s="195"/>
      <c r="AHS10" s="195"/>
      <c r="AHT10" s="195"/>
      <c r="AHU10" s="195"/>
      <c r="AHV10" s="195"/>
      <c r="AHW10" s="195"/>
      <c r="AHX10" s="195"/>
      <c r="AHY10" s="195"/>
      <c r="AHZ10" s="195"/>
      <c r="AIA10" s="195"/>
      <c r="AIB10" s="195"/>
      <c r="AIC10" s="195"/>
      <c r="AIO10" s="191"/>
      <c r="AIP10" s="191"/>
      <c r="AIQ10" s="191"/>
      <c r="AJH10" s="155">
        <f>IFERROR(IF(AJH9="Ítem",1,ROW()-ROW(SolCotizacion!#REF!)),ROW()-ROW(SolCotizacion!#REF!))</f>
        <v>1</v>
      </c>
      <c r="AJI10" s="316" t="str">
        <f>+SolCotizacion!$I$28</f>
        <v>min03-P54</v>
      </c>
      <c r="AJJ10" s="316"/>
      <c r="AJK10" s="316"/>
      <c r="AJL10" s="321" t="str">
        <f>+SolCotizacion!$L$28</f>
        <v>PONCHO_según NTMD vigente</v>
      </c>
      <c r="AJM10" s="321"/>
      <c r="AJN10" s="321"/>
      <c r="AJO10" s="321"/>
      <c r="AJP10" s="321"/>
      <c r="AJQ10" s="321"/>
      <c r="AJR10" s="321"/>
      <c r="AJS10" s="321"/>
      <c r="AJT10" s="321"/>
      <c r="AJU10" s="321"/>
      <c r="AJV10" s="321"/>
      <c r="AJW10" s="322">
        <v>200</v>
      </c>
      <c r="AJX10" s="322"/>
      <c r="AJY10" s="322"/>
      <c r="AJZ10" s="297">
        <f>+IFERROR(ROUND(VLOOKUP(AJH10&amp;"_"&amp;AJI10,Cat_resumido!$C:$DE,Var!$F$2-2,FALSE)/AJW10,2),"")</f>
        <v>238084.02</v>
      </c>
      <c r="AKA10" s="297"/>
      <c r="AKB10" s="297"/>
      <c r="AKC10" s="297">
        <f ca="1">+IFERROR(ROUND(AJZ10/(1-Var!$F$3),0),"")</f>
        <v>240489</v>
      </c>
      <c r="AKD10" s="297"/>
      <c r="AKE10" s="297"/>
      <c r="AKF10" s="323">
        <f ca="1">IFERROR(ROUND(AJW10*AKC10,2),"")</f>
        <v>48097800</v>
      </c>
      <c r="AKG10" s="324"/>
      <c r="AKH10" s="324"/>
      <c r="AKI10" s="325"/>
      <c r="AKR10" s="155">
        <f>IFERROR(IF(AKR9="Ítem",1,ROW()-ROW(SolCotizacion!#REF!)),ROW()-ROW(SolCotizacion!#REF!))</f>
        <v>1</v>
      </c>
      <c r="AKS10" s="316" t="str">
        <f>+SolCotizacion!$I$28</f>
        <v>min03-P54</v>
      </c>
      <c r="AKT10" s="316"/>
      <c r="AKU10" s="316"/>
      <c r="AKV10" s="477" t="str">
        <f>+SolCotizacion!$L$28</f>
        <v>PONCHO_según NTMD vigente</v>
      </c>
      <c r="AKW10" s="478"/>
      <c r="AKX10" s="478"/>
      <c r="AKY10" s="478"/>
      <c r="AKZ10" s="478"/>
      <c r="ALA10" s="478"/>
      <c r="ALB10" s="478"/>
      <c r="ALC10" s="478"/>
      <c r="ALD10" s="478"/>
      <c r="ALE10" s="478"/>
      <c r="ALF10" s="478"/>
      <c r="ALG10" s="478"/>
      <c r="ALH10" s="478"/>
      <c r="ALI10" s="479"/>
      <c r="ALJ10" s="322">
        <v>1</v>
      </c>
      <c r="ALK10" s="322"/>
      <c r="ALL10" s="322"/>
      <c r="ALM10" s="297">
        <f>+IFERROR(ROUND(VLOOKUP(AKR10&amp;"_"&amp;AKS10,Cat_resumido!$C:$DE,Var!$F$2-2,FALSE)/1,2),"")</f>
        <v>47616804.270000003</v>
      </c>
      <c r="ALN10" s="297"/>
      <c r="ALO10" s="297"/>
      <c r="ALP10" s="323">
        <f ca="1">+IFERROR(ROUND(ALM10/(1-Var!$F$3),0),"")</f>
        <v>48097782</v>
      </c>
      <c r="ALQ10" s="324"/>
      <c r="ALR10" s="324"/>
      <c r="ALS10" s="325"/>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21" t="str">
        <f>+IFERROR(VLOOKUP(AOR10,Consolidacion_respuestas!$B:$BM,MATCH(AMZ9,Consolidacion_respuestas!$33:$33,0)-1,FALSE),"")</f>
        <v/>
      </c>
      <c r="ANA10" s="321" t="str">
        <f>+IFERROR(VLOOKUP($AOR10,Consolidacion_respuestas!$B:$BM,MATCH(Cuadros!ANA9,Consolidacion_respuestas!$33:$33,0)-1,FALSE),"")</f>
        <v/>
      </c>
      <c r="ANB10" s="321" t="str">
        <f>+IFERROR(VLOOKUP($AOR10,Consolidacion_respuestas!$B:$BM,MATCH(Cuadros!ANB9,Consolidacion_respuestas!$33:$33,0)-1,FALSE),"")</f>
        <v/>
      </c>
      <c r="ANC10" s="321" t="str">
        <f>+IFERROR(VLOOKUP($AOR10,Consolidacion_respuestas!$B:$BM,MATCH(Cuadros!ANC9,Consolidacion_respuestas!$33:$33,0)-1,FALSE),"")</f>
        <v/>
      </c>
      <c r="AND10" s="321" t="str">
        <f>+IFERROR(VLOOKUP($AOR10,Consolidacion_respuestas!$B:$BM,MATCH(Cuadros!AND9,Consolidacion_respuestas!$33:$33,0)-1,FALSE),"")</f>
        <v/>
      </c>
      <c r="ANE10" s="321" t="str">
        <f>+IFERROR(VLOOKUP($AOR10,Consolidacion_respuestas!$B:$BM,MATCH(Cuadros!ANE9,Consolidacion_respuestas!$33:$33,0)-1,FALSE),"")</f>
        <v/>
      </c>
      <c r="ANF10" s="321" t="str">
        <f>+IFERROR(VLOOKUP($AOR10,Consolidacion_respuestas!$B:$BM,MATCH(Cuadros!ANF9,Consolidacion_respuestas!$33:$33,0)-1,FALSE),"")</f>
        <v/>
      </c>
      <c r="ANG10" s="321" t="str">
        <f>+IFERROR(VLOOKUP($AOR10,Consolidacion_respuestas!$B:$BM,MATCH(Cuadros!ANG9,Consolidacion_respuestas!$33:$33,0)-1,FALSE),"")</f>
        <v/>
      </c>
      <c r="ANH10" s="321" t="str">
        <f>+IFERROR(VLOOKUP($AOR10,Consolidacion_respuestas!$B:$BM,MATCH(Cuadros!ANH9,Consolidacion_respuestas!$33:$33,0)-1,FALSE),"")</f>
        <v/>
      </c>
      <c r="ANI10" s="321" t="str">
        <f>+IFERROR(VLOOKUP($AOR10,Consolidacion_respuestas!$B:$BM,MATCH(Cuadros!ANI9,Consolidacion_respuestas!$33:$33,0)-1,FALSE),"")</f>
        <v/>
      </c>
      <c r="ANJ10" s="321"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297" t="str">
        <f>+IFERROR(VLOOKUP(AOR10,Consolidacion_respuestas!$B:$BM,MATCH(ANN9,Consolidacion_respuestas!$33:$33,0)-1,FALSE),"")</f>
        <v/>
      </c>
      <c r="ANO10" s="297" t="str">
        <f>+IFERROR(VLOOKUP($AOR10,Consolidacion_respuestas!$B:$BM,MATCH(Cuadros!ANO9,Consolidacion_respuestas!$33:$33,0)-1,FALSE),"")</f>
        <v/>
      </c>
      <c r="ANP10" s="297" t="str">
        <f>+IFERROR(VLOOKUP($AOR10,Consolidacion_respuestas!$B:$BM,MATCH(Cuadros!ANP9,Consolidacion_respuestas!$33:$33,0)-1,FALSE),"")</f>
        <v/>
      </c>
      <c r="ANQ10" s="297" t="str">
        <f>+IFERROR(VLOOKUP(AOR10,Consolidacion_respuestas!$B:$BM,MATCH(ANQ9,Consolidacion_respuestas!$33:$33,0)-1,FALSE),"")</f>
        <v/>
      </c>
      <c r="ANR10" s="297" t="str">
        <f>+IFERROR(VLOOKUP($AOR10,Consolidacion_respuestas!$B:$BM,MATCH(Cuadros!ANR9,Consolidacion_respuestas!$33:$33,0)-1,FALSE),"")</f>
        <v/>
      </c>
      <c r="ANS10" s="297"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7" t="str">
        <f>+IFERROR(VLOOKUP(AOR10,Consolidacion_respuestas!$B:$BM,MATCH(ANV9,Consolidacion_respuestas!$33:$33,0)-1,FALSE),"")</f>
        <v/>
      </c>
      <c r="ANW10" s="297" t="str">
        <f>+IFERROR(VLOOKUP($AOR10,Consolidacion_respuestas!$B:$BM,MATCH(Cuadros!ANW9,Consolidacion_respuestas!$33:$33,0)-1,FALSE),"")</f>
        <v/>
      </c>
      <c r="ANX10" s="297" t="str">
        <f>+IFERROR(VLOOKUP($AOR10,Consolidacion_respuestas!$B:$BM,MATCH(Cuadros!ANX9,Consolidacion_respuestas!$33:$33,0)-1,FALSE),"")</f>
        <v/>
      </c>
      <c r="ANY10" s="297" t="str">
        <f>+IFERROR(VLOOKUP(AOR10,Consolidacion_respuestas!$B:$BM,MATCH(ANY9,Consolidacion_respuestas!$33:$33,0)-1,FALSE),"")</f>
        <v/>
      </c>
      <c r="ANZ10" s="297" t="str">
        <f>+IFERROR(VLOOKUP($AOR10,Consolidacion_respuestas!$B:$BM,MATCH(Cuadros!ANZ9,Consolidacion_respuestas!$33:$33,0)-1,FALSE),"")</f>
        <v/>
      </c>
      <c r="AOA10" s="297" t="str">
        <f>+IFERROR(VLOOKUP($AOR10,Consolidacion_respuestas!$B:$BM,MATCH(Cuadros!AOA9,Consolidacion_respuestas!$33:$33,0)-1,FALSE),"")</f>
        <v/>
      </c>
      <c r="AOB10" s="321" t="str">
        <f>+IFERROR(VLOOKUP(AOR10,Consolidacion_respuestas!$B:$BM,MATCH(AOB9,Consolidacion_respuestas!$33:$33,0)-1,FALSE),"")</f>
        <v/>
      </c>
      <c r="AOC10" s="321"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7" t="str">
        <f>+IFERROR(VLOOKUP(AOR10,Consolidacion_respuestas!$B:$BM,MATCH(AOF9,Consolidacion_respuestas!$33:$33,0)-1,FALSE),"")</f>
        <v/>
      </c>
      <c r="AOG10" s="297" t="str">
        <f>+IFERROR(VLOOKUP($AOR10,Consolidacion_respuestas!$B:$BM,MATCH(Cuadros!AOG9,Consolidacion_respuestas!$33:$33,0)-1,FALSE),"")</f>
        <v/>
      </c>
      <c r="AOH10" s="297" t="str">
        <f>+IFERROR(VLOOKUP($AOR10,Consolidacion_respuestas!$B:$BM,MATCH(Cuadros!AOH9,Consolidacion_respuestas!$33:$33,0)-1,FALSE),"")</f>
        <v/>
      </c>
      <c r="AOI10" s="297" t="str">
        <f>+IFERROR(VLOOKUP(AOR10,Consolidacion_respuestas!$B:$BM,MATCH(AOI9,Consolidacion_respuestas!$33:$33,0)-1,FALSE),"")</f>
        <v/>
      </c>
      <c r="AOJ10" s="297" t="str">
        <f>+IFERROR(VLOOKUP($AOR10,Consolidacion_respuestas!$B:$BM,MATCH(Cuadros!AOJ9,Consolidacion_respuestas!$33:$33,0)-1,FALSE),"")</f>
        <v/>
      </c>
      <c r="AOK10" s="297"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21" t="str">
        <f>+IFERROR(VLOOKUP(AOR10,Consolidacion_respuestas!$B:$BM,MATCH(AOO9,Consolidacion_respuestas!$33:$33,0)-1,FALSE),"")</f>
        <v/>
      </c>
      <c r="AOP10" s="321" t="str">
        <f>+IFERROR(VLOOKUP($AOR10,Consolidacion_respuestas!$B:$BM,MATCH(Cuadros!AOP9,Consolidacion_respuestas!$33:$33,0)-1,FALSE),"")</f>
        <v/>
      </c>
      <c r="AOQ10" s="321"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194" t="s">
        <v>1325</v>
      </c>
      <c r="NI11" s="194"/>
      <c r="NJ11" s="194"/>
      <c r="NK11" s="297">
        <f ca="1">+NK10+NK9</f>
        <v>0</v>
      </c>
      <c r="NL11" s="297"/>
      <c r="NM11" s="297"/>
      <c r="NN11" s="297"/>
      <c r="NV11" s="194" t="s">
        <v>3923</v>
      </c>
      <c r="NW11" s="194"/>
      <c r="NX11" s="194"/>
      <c r="NY11" s="297">
        <f ca="1">+NY10+NY9</f>
        <v>0</v>
      </c>
      <c r="NZ11" s="297"/>
      <c r="OA11" s="297"/>
      <c r="OB11" s="297"/>
      <c r="OC11"/>
      <c r="OD11"/>
      <c r="OE11"/>
      <c r="OF11"/>
      <c r="OG11"/>
      <c r="OH11"/>
      <c r="OI11"/>
      <c r="OJ11"/>
      <c r="OK11"/>
      <c r="OL11"/>
      <c r="OM11"/>
      <c r="PN11"/>
      <c r="PO11"/>
      <c r="PP11"/>
      <c r="PQ11"/>
      <c r="PR11"/>
      <c r="PS11"/>
      <c r="PT11"/>
      <c r="PU11"/>
      <c r="PV11"/>
      <c r="PW11"/>
      <c r="PX11"/>
      <c r="QY11"/>
      <c r="QZ11"/>
      <c r="RA11"/>
      <c r="TC11" s="218"/>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194" t="s">
        <v>1325</v>
      </c>
      <c r="ACR11" s="194"/>
      <c r="ACS11" s="194"/>
      <c r="ACT11" s="297">
        <f>+ACT10+ACT9</f>
        <v>0</v>
      </c>
      <c r="ACU11" s="297"/>
      <c r="ACV11" s="297"/>
      <c r="ACW11" s="297"/>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194" t="s">
        <v>3928</v>
      </c>
      <c r="NW12" s="194"/>
      <c r="NX12" s="194"/>
      <c r="NY12" s="459" t="str">
        <f ca="1">+IFERROR(ROUND(ResCotizacion!$AE$22/NY11,0),"")</f>
        <v/>
      </c>
      <c r="NZ12" s="460"/>
      <c r="OA12" s="460"/>
      <c r="OB12" s="461"/>
      <c r="TC12" s="219"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20"/>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2"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1"/>
      <c r="UR14" s="191"/>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2"/>
    </row>
    <row r="16" spans="1:1090">
      <c r="TC16" s="222" t="s">
        <v>259</v>
      </c>
      <c r="VK16" t="s">
        <v>1395</v>
      </c>
    </row>
    <row r="17" spans="1:583">
      <c r="TC17" s="222"/>
      <c r="VK17" t="s">
        <v>1396</v>
      </c>
    </row>
    <row r="18" spans="1:583">
      <c r="TC18" s="224" t="s">
        <v>164</v>
      </c>
      <c r="VK18" t="s">
        <v>1397</v>
      </c>
    </row>
    <row r="19" spans="1:583">
      <c r="A19">
        <f>+ROUND(A21,0)</f>
        <v>45</v>
      </c>
      <c r="TC19" s="224"/>
    </row>
    <row r="20" spans="1:583" ht="14.25" customHeight="1">
      <c r="TC20" s="223" t="s">
        <v>165</v>
      </c>
    </row>
    <row r="21" spans="1:583">
      <c r="A21">
        <v>45.384512000000001</v>
      </c>
      <c r="TC21" s="220"/>
    </row>
    <row r="22" spans="1:583">
      <c r="A22">
        <v>12</v>
      </c>
      <c r="TC22" s="224" t="s">
        <v>166</v>
      </c>
    </row>
    <row r="23" spans="1:583">
      <c r="TC23" s="224"/>
    </row>
    <row r="24" spans="1:583">
      <c r="TC24" s="223" t="s">
        <v>167</v>
      </c>
    </row>
    <row r="25" spans="1:583">
      <c r="A25">
        <f>+A22*A21</f>
        <v>544.61414400000001</v>
      </c>
      <c r="TC25" s="220"/>
    </row>
    <row r="26" spans="1:583">
      <c r="A26">
        <f>+A25/A22</f>
        <v>45.384512000000001</v>
      </c>
      <c r="TC26" s="224" t="s">
        <v>1366</v>
      </c>
    </row>
    <row r="27" spans="1:583">
      <c r="TC27" s="281"/>
    </row>
  </sheetData>
  <sheetProtection algorithmName="SHA-512" hashValue="6yyn8bpohTYml+0h2KvvIPws8TkmteLgmiT3E/MY2a2GMOOMiiHFTp8C+RAb4npiDi6CP0FM9pkNA5EDO17iLw==" saltValue="0E1v+shBU0Bn9yGn1A2guQ=="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1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rkI/tUpRbSrZqGk+O34hxVYybOsNdYok1U0GRC4Tvgqw9YJX9sE74MeSD/zNEoCmsjO/NB5Rv6vgrN1iDsDaXw==" saltValue="Hiv3xGOkAnovfiVqQ5ckq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248</v>
      </c>
      <c r="C1" t="s">
        <v>3340</v>
      </c>
      <c r="D1" t="s">
        <v>3305</v>
      </c>
    </row>
    <row r="2" spans="1:4">
      <c r="A2" t="s">
        <v>8693</v>
      </c>
      <c r="B2" t="s">
        <v>8703</v>
      </c>
      <c r="C2" t="s">
        <v>8705</v>
      </c>
      <c r="D2" t="s">
        <v>8707</v>
      </c>
    </row>
    <row r="3" spans="1:4">
      <c r="A3" t="s">
        <v>8694</v>
      </c>
      <c r="B3" t="s">
        <v>8704</v>
      </c>
      <c r="C3" t="s">
        <v>8706</v>
      </c>
      <c r="D3" t="s">
        <v>8708</v>
      </c>
    </row>
    <row r="4" spans="1:4">
      <c r="A4" t="s">
        <v>8695</v>
      </c>
    </row>
    <row r="5" spans="1:4">
      <c r="A5" t="s">
        <v>8696</v>
      </c>
    </row>
    <row r="6" spans="1:4">
      <c r="A6" t="s">
        <v>8697</v>
      </c>
    </row>
    <row r="7" spans="1:4">
      <c r="A7" t="s">
        <v>8698</v>
      </c>
    </row>
    <row r="8" spans="1:4">
      <c r="A8" t="s">
        <v>8699</v>
      </c>
    </row>
    <row r="9" spans="1:4">
      <c r="A9" t="s">
        <v>8700</v>
      </c>
    </row>
    <row r="10" spans="1:4">
      <c r="A10" t="s">
        <v>8701</v>
      </c>
    </row>
    <row r="11" spans="1:4">
      <c r="A11" t="s">
        <v>8702</v>
      </c>
    </row>
  </sheetData>
  <sheetProtection algorithmName="SHA-512" hashValue="f9tupDK/Vl5FsrHEegH3QoEWZp7RgMlCPKgGWPAH2BoyaCPcoXvTzeecA/lqs9YV+5WTjbwwcx+gTKDeAB2tyQ==" saltValue="z8GSdHUNRLlNsB6GhAiXX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62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2</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98</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200</v>
      </c>
    </row>
    <row r="19" spans="1:7">
      <c r="A19" t="s">
        <v>3909</v>
      </c>
      <c r="E19" t="s">
        <v>3929</v>
      </c>
      <c r="F19" s="153">
        <v>200</v>
      </c>
      <c r="G19" t="s">
        <v>3930</v>
      </c>
    </row>
    <row r="20" spans="1:7">
      <c r="A20" t="s">
        <v>3909</v>
      </c>
      <c r="E20" t="s">
        <v>3948</v>
      </c>
      <c r="F20" t="s">
        <v>4043</v>
      </c>
    </row>
    <row r="21" spans="1:7">
      <c r="A21" t="s">
        <v>3909</v>
      </c>
      <c r="E21" t="s">
        <v>4062</v>
      </c>
      <c r="F21" t="s">
        <v>3909</v>
      </c>
    </row>
  </sheetData>
  <sheetProtection algorithmName="SHA-512" hashValue="tCiYdPuSpZN/L2jgx0fzPZM+93AkLxkM129tRW1qlCfz2O2futmBjsYl5Y9Blrtf450U3v8LOWJ8zAC+u362fQ==" saltValue="3/vG9X28nQu7c688kqF5sw=="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125" bestFit="1" customWidth="1"/>
    <col min="7" max="7" width="24.125" customWidth="1"/>
    <col min="9" max="9" width="46.62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3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zNHHkltLNErPug+VBaOvbvMhY5Dj+9CLCv4RT+o5MsxV0KaDoWAT9pVhQhbU+v6AiHZLlfNmMsXcDebCGgvSJQ==" saltValue="RTX2H16ILEhDqJabOqmmz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625" customWidth="1"/>
    <col min="4" max="6" width="12.1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7020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17zL8JPbupshyNN93ncrFx9G1ubOJrDM4C2fJva10ZxbLc9klAl3PzxC7xyz+O8fmWa+Y5KyMJOV7/qQ7KG/Pw==" saltValue="dHlb+9eLGs6vtYW+01b8Q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0nYEBGmSMvsKVly4wu7+tJo/L14Eeaf+tCOT6yZU6Ue4b6jZ/YqtY2cZlH7QzoZPUUt1iH3Z2v27Na7nrSlRzA==" saltValue="3SoCXLSRZaegJzkTDqHsi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8gsfEI/ZIsMCUQQpJhmVmPjJ9yV8ntuk0hhMuIaUcl3EWprvLvZwT0IvHe851ECIAvM0yXjFMursIJUzuiQrpg==" saltValue="pBc41WabIv1iXi2mqdu8t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f2ZaAorwed7usifYSF2Cy8nfaFT/UbpvwYkNYpVtpEu0g9PXZgBSJfByHrBIbmoRm+y7eAuwrTklc8wTAzH+jQ==" saltValue="Fk8Pu3WgiTjnlHKMkXQpsw=="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625" bestFit="1" customWidth="1"/>
    <col min="40" max="40" width="27.375" bestFit="1" customWidth="1"/>
    <col min="57" max="57" width="36.625" bestFit="1" customWidth="1"/>
    <col min="67" max="67" width="23.375" customWidth="1"/>
    <col min="69" max="69" width="23.625" customWidth="1"/>
    <col min="70" max="70" width="65.875" bestFit="1" customWidth="1"/>
    <col min="72" max="72" width="36.625" bestFit="1" customWidth="1"/>
    <col min="74" max="74" width="17.5" bestFit="1" customWidth="1"/>
    <col min="75" max="75" width="27.5" bestFit="1" customWidth="1"/>
    <col min="85" max="85" width="36.625" bestFit="1" customWidth="1"/>
    <col min="87" max="87" width="24.125" customWidth="1"/>
    <col min="97" max="97" width="36.625" bestFit="1" customWidth="1"/>
    <col min="99" max="99" width="24.125" customWidth="1"/>
    <col min="109" max="109" width="36.625" bestFit="1" customWidth="1"/>
    <col min="111" max="111" width="38.5" customWidth="1"/>
    <col min="112" max="113" width="56.625" customWidth="1"/>
    <col min="123" max="123" width="36.625" bestFit="1" customWidth="1"/>
    <col min="124" max="125" width="36.625" customWidth="1"/>
    <col min="126" max="126" width="30.625" customWidth="1"/>
    <col min="140" max="140" width="36.625" bestFit="1" customWidth="1"/>
    <col min="141" max="141" width="36.62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7020000</v>
      </c>
      <c r="CI5" s="96" t="str">
        <f>+SolCotizacion!$X$22</f>
        <v>REGION 5</v>
      </c>
      <c r="CJ5">
        <v>1</v>
      </c>
      <c r="CL5" t="s">
        <v>1440</v>
      </c>
      <c r="CQ5" s="27"/>
      <c r="CS5" s="96" t="e">
        <f>+SolCotizacion!#REF!</f>
        <v>#REF!</v>
      </c>
      <c r="CT5" s="96">
        <f>+SolCotizacion!$AE$22</f>
        <v>17020000</v>
      </c>
      <c r="CU5" s="96" t="str">
        <f>+SolCotizacion!$X$22</f>
        <v>REGION 5</v>
      </c>
      <c r="CV5">
        <v>1</v>
      </c>
      <c r="CX5" t="s">
        <v>1888</v>
      </c>
      <c r="DC5" s="27" t="s">
        <v>1781</v>
      </c>
      <c r="DE5" s="96" t="e">
        <f>+SolCotizacion!#REF!</f>
        <v>#REF!</v>
      </c>
      <c r="DF5" s="96">
        <f>+SolCotizacion!$AE$22</f>
        <v>17020000</v>
      </c>
      <c r="DG5" s="96" t="str">
        <f>+SolCotizacion!$X$22</f>
        <v>REGION 5</v>
      </c>
      <c r="DH5" s="96" t="s">
        <v>1892</v>
      </c>
      <c r="DI5" s="96" t="s">
        <v>1891</v>
      </c>
      <c r="DJ5">
        <v>1</v>
      </c>
      <c r="DL5" t="s">
        <v>1890</v>
      </c>
      <c r="DQ5" t="s">
        <v>4198</v>
      </c>
      <c r="DS5" s="96" t="str">
        <f>"=min03-P54"</f>
        <v>=min03-P54</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60</v>
      </c>
      <c r="EG6" s="25"/>
      <c r="EH6" s="158"/>
    </row>
    <row r="7" spans="1:145">
      <c r="A7" s="25" t="s">
        <v>3109</v>
      </c>
      <c r="J7" t="s">
        <v>4089</v>
      </c>
      <c r="Y7" t="s">
        <v>1772</v>
      </c>
      <c r="AN7" t="s">
        <v>1884</v>
      </c>
      <c r="BA7" t="s">
        <v>1400</v>
      </c>
      <c r="BB7" t="s">
        <v>102</v>
      </c>
      <c r="BC7" t="s">
        <v>1501</v>
      </c>
      <c r="CE7" s="27"/>
      <c r="CQ7" s="27"/>
      <c r="DC7" s="27" t="s">
        <v>1783</v>
      </c>
    </row>
    <row r="8" spans="1:145">
      <c r="A8" s="25" t="s">
        <v>3113</v>
      </c>
      <c r="J8" t="s">
        <v>4090</v>
      </c>
      <c r="Y8" t="s">
        <v>1773</v>
      </c>
      <c r="AN8" t="s">
        <v>1885</v>
      </c>
      <c r="BA8" t="s">
        <v>1400</v>
      </c>
      <c r="BB8" t="s">
        <v>102</v>
      </c>
      <c r="BC8" t="s">
        <v>1559</v>
      </c>
      <c r="CE8" s="27"/>
      <c r="CQ8" s="27"/>
      <c r="DC8" s="27" t="s">
        <v>1784</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row>
    <row r="10" spans="1:145">
      <c r="A10" s="25" t="s">
        <v>3111</v>
      </c>
      <c r="J10" t="s">
        <v>4068</v>
      </c>
      <c r="Y10" t="s">
        <v>1774</v>
      </c>
      <c r="BA10" t="s">
        <v>1400</v>
      </c>
      <c r="BB10" t="s">
        <v>102</v>
      </c>
      <c r="BC10" t="s">
        <v>1585</v>
      </c>
      <c r="CE10" s="27"/>
      <c r="CQ10" s="27"/>
      <c r="DC10" s="27" t="s">
        <v>1786</v>
      </c>
    </row>
    <row r="11" spans="1:145">
      <c r="A11" s="25" t="s">
        <v>3112</v>
      </c>
      <c r="J11" t="s">
        <v>4092</v>
      </c>
      <c r="Y11" t="s">
        <v>1775</v>
      </c>
      <c r="BA11" t="s">
        <v>1400</v>
      </c>
      <c r="BB11" t="s">
        <v>102</v>
      </c>
      <c r="BC11" t="s">
        <v>1534</v>
      </c>
      <c r="CE11" s="27"/>
      <c r="CQ11" s="27"/>
      <c r="DC11" s="27" t="s">
        <v>1787</v>
      </c>
    </row>
    <row r="12" spans="1:145">
      <c r="A12" s="25"/>
      <c r="J12" t="s">
        <v>4093</v>
      </c>
      <c r="Y12" t="s">
        <v>1829</v>
      </c>
      <c r="CE12" s="27"/>
      <c r="CQ12" s="27"/>
      <c r="DC12" s="27" t="s">
        <v>1788</v>
      </c>
    </row>
    <row r="13" spans="1:145">
      <c r="J13" t="s">
        <v>4094</v>
      </c>
      <c r="Y13" t="s">
        <v>1836</v>
      </c>
      <c r="CE13" s="27"/>
      <c r="CQ13" s="27"/>
      <c r="DC13" s="27" t="s">
        <v>1789</v>
      </c>
    </row>
    <row r="14" spans="1:145">
      <c r="J14" t="s">
        <v>4095</v>
      </c>
      <c r="Y14" t="s">
        <v>1840</v>
      </c>
      <c r="CE14" s="27"/>
      <c r="CQ14" s="27"/>
      <c r="DC14" s="27" t="s">
        <v>1790</v>
      </c>
    </row>
    <row r="15" spans="1:145">
      <c r="J15" t="s">
        <v>4096</v>
      </c>
      <c r="Y15" t="s">
        <v>1841</v>
      </c>
      <c r="CE15" s="27"/>
      <c r="CQ15" s="27"/>
      <c r="DC15" s="27" t="s">
        <v>1791</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07ECV9uHJdBSdbarBeB+CR3xZm+Jb1bcD7B2tqhE3cKpeAToE4PZLKFQJkPgNIiG0UO2PPqJWA7g2ZZtmgulLw==" saltValue="kry/p06lAZuO/bSaGgy23A=="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130" zoomScaleNormal="130" workbookViewId="0">
      <pane xSplit="5" ySplit="9" topLeftCell="F10" activePane="bottomRight" state="frozen"/>
      <selection activeCell="B1" sqref="B1"/>
      <selection pane="topRight" activeCell="F1" sqref="F1"/>
      <selection pane="bottomLeft" activeCell="B10" sqref="B10"/>
      <selection pane="bottomRight" activeCell="F10" sqref="F10:AG10"/>
    </sheetView>
  </sheetViews>
  <sheetFormatPr baseColWidth="10" defaultColWidth="11" defaultRowHeight="14.25"/>
  <cols>
    <col min="1" max="1" width="26.625" style="61" hidden="1" customWidth="1"/>
    <col min="2" max="2" width="1.125" style="32" customWidth="1"/>
    <col min="3" max="5" width="1.125" hidden="1" customWidth="1"/>
    <col min="6" max="10" width="6.625" style="11" customWidth="1"/>
    <col min="11" max="33" width="6.625" customWidth="1"/>
    <col min="34" max="34" width="1" customWidth="1"/>
    <col min="35" max="75" width="6.625" customWidth="1"/>
  </cols>
  <sheetData>
    <row r="1" spans="1:38" ht="26.1"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4.1" hidden="1" customHeight="1">
      <c r="A5" s="216"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7"/>
    </row>
    <row r="7" spans="1:38" ht="14.25" hidden="1" customHeight="1">
      <c r="A7" s="218"/>
    </row>
    <row r="8" spans="1:38" ht="14.25" hidden="1" customHeight="1">
      <c r="A8" s="219" t="s">
        <v>162</v>
      </c>
    </row>
    <row r="9" spans="1:38" ht="14.25" hidden="1" customHeight="1">
      <c r="A9" s="220"/>
    </row>
    <row r="10" spans="1:38" ht="27.95" customHeight="1">
      <c r="A10" s="221" t="s">
        <v>163</v>
      </c>
      <c r="F10" s="228" t="s">
        <v>105</v>
      </c>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row>
    <row r="11" spans="1:38" ht="4.5" customHeight="1">
      <c r="A11" s="221"/>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2" t="s">
        <v>259</v>
      </c>
      <c r="F12" s="204" t="s">
        <v>106</v>
      </c>
      <c r="G12" s="205"/>
      <c r="H12" s="205"/>
      <c r="I12" s="205"/>
      <c r="J12" s="206"/>
      <c r="K12" s="212" t="s">
        <v>8688</v>
      </c>
      <c r="L12" s="213"/>
      <c r="M12" s="213"/>
      <c r="N12" s="213"/>
      <c r="O12" s="213"/>
      <c r="P12" s="213"/>
      <c r="Q12" s="213"/>
      <c r="R12" s="213"/>
      <c r="S12" s="213"/>
      <c r="T12" s="202" t="s">
        <v>107</v>
      </c>
      <c r="U12" s="203"/>
      <c r="V12" s="203"/>
      <c r="W12" s="203"/>
      <c r="X12" s="203"/>
      <c r="Y12" s="248">
        <v>800130690</v>
      </c>
      <c r="Z12" s="248"/>
      <c r="AA12" s="248"/>
      <c r="AB12" s="248"/>
      <c r="AC12" s="248"/>
      <c r="AD12" s="248"/>
      <c r="AE12" s="248"/>
      <c r="AF12" s="248"/>
      <c r="AG12" s="248"/>
    </row>
    <row r="13" spans="1:38" ht="3.75" customHeight="1">
      <c r="A13" s="222"/>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24" t="s">
        <v>164</v>
      </c>
      <c r="F14" s="204" t="s">
        <v>108</v>
      </c>
      <c r="G14" s="205"/>
      <c r="H14" s="205"/>
      <c r="I14" s="205"/>
      <c r="J14" s="206"/>
      <c r="K14" s="212" t="s">
        <v>8689</v>
      </c>
      <c r="L14" s="213"/>
      <c r="M14" s="213"/>
      <c r="N14" s="213"/>
      <c r="O14" s="213"/>
      <c r="P14" s="213"/>
      <c r="Q14" s="213"/>
      <c r="R14" s="213"/>
      <c r="S14" s="213"/>
      <c r="T14" s="204" t="s">
        <v>156</v>
      </c>
      <c r="U14" s="205"/>
      <c r="V14" s="205"/>
      <c r="W14" s="205"/>
      <c r="X14" s="205"/>
      <c r="Y14" s="249" t="s">
        <v>2866</v>
      </c>
      <c r="Z14" s="249"/>
      <c r="AA14" s="249"/>
      <c r="AB14" s="249"/>
      <c r="AC14" s="249"/>
      <c r="AD14" s="249"/>
      <c r="AE14" s="249"/>
      <c r="AF14" s="249"/>
      <c r="AG14" s="249"/>
    </row>
    <row r="15" spans="1:38" ht="2.25" customHeight="1">
      <c r="A15" s="224"/>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23" t="s">
        <v>165</v>
      </c>
      <c r="F16" s="202" t="s">
        <v>110</v>
      </c>
      <c r="G16" s="203"/>
      <c r="H16" s="203"/>
      <c r="I16" s="203"/>
      <c r="J16" s="203"/>
      <c r="K16" s="212" t="s">
        <v>8690</v>
      </c>
      <c r="L16" s="213"/>
      <c r="M16" s="213"/>
      <c r="N16" s="213"/>
      <c r="O16" s="213"/>
      <c r="P16" s="213"/>
      <c r="Q16" s="213"/>
      <c r="R16" s="213"/>
      <c r="S16" s="213"/>
      <c r="T16" s="214" t="s">
        <v>109</v>
      </c>
      <c r="U16" s="215"/>
      <c r="V16" s="215"/>
      <c r="W16" s="215"/>
      <c r="X16" s="215"/>
      <c r="Y16" s="248">
        <v>3234801420</v>
      </c>
      <c r="Z16" s="248"/>
      <c r="AA16" s="248"/>
      <c r="AB16" s="248"/>
      <c r="AC16" s="248"/>
      <c r="AD16" s="248"/>
      <c r="AE16" s="248"/>
      <c r="AF16" s="248"/>
      <c r="AG16" s="248"/>
    </row>
    <row r="17" spans="1:49" ht="3" customHeight="1">
      <c r="A17" s="220"/>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4" t="s">
        <v>166</v>
      </c>
      <c r="B18" s="71"/>
      <c r="F18" s="210" t="s">
        <v>111</v>
      </c>
      <c r="G18" s="211"/>
      <c r="H18" s="211"/>
      <c r="I18" s="211"/>
      <c r="J18" s="211"/>
      <c r="K18" s="207" t="s">
        <v>8691</v>
      </c>
      <c r="L18" s="208"/>
      <c r="M18" s="208"/>
      <c r="N18" s="208"/>
      <c r="O18" s="208"/>
      <c r="P18" s="208"/>
      <c r="Q18" s="208"/>
      <c r="R18" s="208"/>
      <c r="S18" s="209"/>
      <c r="T18"/>
      <c r="U18"/>
      <c r="V18"/>
      <c r="W18"/>
      <c r="X18"/>
      <c r="Y18"/>
      <c r="Z18"/>
      <c r="AA18"/>
      <c r="AB18"/>
      <c r="AC18"/>
      <c r="AD18"/>
      <c r="AE18"/>
      <c r="AF18"/>
      <c r="AG18"/>
      <c r="AH18"/>
      <c r="AI18"/>
      <c r="AJ18"/>
      <c r="AK18"/>
      <c r="AQ18"/>
      <c r="AR18"/>
      <c r="AS18"/>
      <c r="AT18"/>
      <c r="AU18"/>
      <c r="AV18"/>
      <c r="AW18"/>
    </row>
    <row r="19" spans="1:49" ht="9.75" customHeight="1">
      <c r="A19" s="224"/>
    </row>
    <row r="20" spans="1:49" ht="27.95" customHeight="1">
      <c r="A20" s="223" t="s">
        <v>167</v>
      </c>
      <c r="F20" s="228" t="s">
        <v>3125</v>
      </c>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row>
    <row r="21" spans="1:49" ht="4.5" customHeight="1">
      <c r="A21" s="220"/>
      <c r="F21"/>
      <c r="G21"/>
      <c r="H21"/>
      <c r="I21"/>
      <c r="J21"/>
    </row>
    <row r="22" spans="1:49" ht="14.1" customHeight="1">
      <c r="A22" s="224"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170200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39</v>
      </c>
      <c r="J28" s="270"/>
      <c r="K28" s="270"/>
      <c r="L28" s="275" t="str">
        <f>+IFERROR(VLOOKUP(I28,Cat_precios!B:M,12,FALSE),"")</f>
        <v>PONCHO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194" t="str">
        <f>+IF(Desplegable_prod!$A$1&lt;&gt;"",Desplegable_prod!$A$1,"")</f>
        <v>Color</v>
      </c>
      <c r="H33" s="194"/>
      <c r="I33" s="194"/>
      <c r="J33" s="194" t="str">
        <f>+IF(Desplegable_prod!$B$1&lt;&gt;"",Desplegable_prod!$B$1,"")</f>
        <v>Talla</v>
      </c>
      <c r="K33" s="194"/>
      <c r="L33" s="194"/>
      <c r="M33" s="194" t="str">
        <f>+IF(Desplegable_prod!$C$1&lt;&gt;"",Desplegable_prod!$C$1,"")</f>
        <v>Codigo de barras</v>
      </c>
      <c r="N33" s="194"/>
      <c r="O33" s="194"/>
      <c r="P33" s="194" t="str">
        <f>+IF(Desplegable_prod!$D$1&lt;&gt;"",Desplegable_prod!$D$1,"")</f>
        <v xml:space="preserve">Tipo de tela </v>
      </c>
      <c r="Q33" s="194"/>
      <c r="R33" s="194"/>
      <c r="S33" s="225" t="s">
        <v>159</v>
      </c>
      <c r="T33" s="226"/>
      <c r="U33" s="226"/>
    </row>
    <row r="34" spans="1:36" ht="45" customHeight="1">
      <c r="A34" s="103"/>
      <c r="F34" s="75">
        <f>IFERROR(IF(F33="Ítem",1,ROW()-ROW(SolCotizacion!$F$28)-5),"error")</f>
        <v>1</v>
      </c>
      <c r="G34" s="195" t="s">
        <v>8700</v>
      </c>
      <c r="H34" s="195"/>
      <c r="I34" s="195"/>
      <c r="J34" s="195" t="s">
        <v>8703</v>
      </c>
      <c r="K34" s="195"/>
      <c r="L34" s="195"/>
      <c r="M34" s="195" t="s">
        <v>8706</v>
      </c>
      <c r="N34" s="195"/>
      <c r="O34" s="195"/>
      <c r="P34" s="195" t="s">
        <v>8707</v>
      </c>
      <c r="Q34" s="195"/>
      <c r="R34" s="195"/>
      <c r="S34" s="191">
        <v>200</v>
      </c>
      <c r="T34" s="191"/>
      <c r="U34" s="191"/>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7" t="s">
        <v>3906</v>
      </c>
      <c r="H38" s="237"/>
      <c r="I38" s="237"/>
      <c r="J38" s="237"/>
      <c r="K38" s="237"/>
      <c r="L38" s="237"/>
    </row>
    <row r="39" spans="1:36">
      <c r="G39" s="238">
        <v>1</v>
      </c>
      <c r="H39" s="239"/>
      <c r="I39" s="239"/>
      <c r="J39" s="239"/>
      <c r="K39" s="239"/>
      <c r="L39" s="240"/>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9</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9</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9</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196" t="s">
        <v>4071</v>
      </c>
      <c r="G47" s="196"/>
      <c r="H47" s="196"/>
      <c r="I47" s="196"/>
      <c r="J47" s="196"/>
      <c r="K47" s="196"/>
      <c r="L47" s="196"/>
      <c r="M47" s="196"/>
      <c r="N47" s="196"/>
      <c r="O47" s="197"/>
      <c r="P47" s="196"/>
      <c r="Q47" s="196"/>
      <c r="R47" s="196"/>
      <c r="S47" s="196"/>
      <c r="T47" s="196"/>
      <c r="U47" s="196"/>
      <c r="V47" s="196"/>
      <c r="W47" s="196"/>
      <c r="X47" s="196"/>
      <c r="Y47" s="196"/>
      <c r="Z47" s="196"/>
      <c r="AA47" s="196"/>
      <c r="AB47" s="196"/>
      <c r="AC47" s="196"/>
      <c r="AD47" s="196"/>
      <c r="AE47" s="196"/>
      <c r="AF47" s="196"/>
      <c r="AG47" s="196"/>
    </row>
    <row r="48" spans="1:36">
      <c r="F48" s="196"/>
      <c r="G48" s="196"/>
      <c r="H48" s="196"/>
      <c r="I48" s="196"/>
      <c r="J48" s="196"/>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28" t="s">
        <v>3119</v>
      </c>
      <c r="G50" s="228"/>
      <c r="H50" s="228"/>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row>
    <row r="51" spans="2:33">
      <c r="F51"/>
      <c r="G51"/>
      <c r="H51"/>
      <c r="I51"/>
      <c r="J51"/>
    </row>
    <row r="52" spans="2:33" ht="24" customHeight="1">
      <c r="B52" s="32" t="s">
        <v>3904</v>
      </c>
      <c r="F52" s="229" t="s">
        <v>3120</v>
      </c>
      <c r="G52" s="230"/>
      <c r="H52" s="231" t="s">
        <v>3121</v>
      </c>
      <c r="I52" s="232"/>
      <c r="J52" s="232"/>
      <c r="K52" s="198" t="s">
        <v>1</v>
      </c>
      <c r="L52" s="199"/>
      <c r="M52" s="199"/>
      <c r="N52" s="199"/>
      <c r="O52" s="200"/>
      <c r="P52" s="198" t="s">
        <v>3123</v>
      </c>
      <c r="Q52" s="199"/>
      <c r="R52" s="199"/>
      <c r="S52" s="199"/>
      <c r="T52" s="199"/>
      <c r="U52" s="200"/>
      <c r="V52" s="198" t="s">
        <v>3122</v>
      </c>
      <c r="W52" s="199"/>
      <c r="X52" s="199"/>
      <c r="Y52" s="199"/>
      <c r="Z52" s="199"/>
      <c r="AA52" s="199"/>
      <c r="AB52" s="199"/>
      <c r="AC52" s="199"/>
      <c r="AD52" s="199"/>
      <c r="AE52" s="200"/>
      <c r="AF52" s="198" t="s">
        <v>159</v>
      </c>
      <c r="AG52" s="199"/>
    </row>
    <row r="53" spans="2:33">
      <c r="F53" s="233">
        <f>+IF(F52="No. de entrega",1,F52+1)</f>
        <v>1</v>
      </c>
      <c r="G53" s="234"/>
      <c r="H53" s="235">
        <v>46219</v>
      </c>
      <c r="I53" s="235"/>
      <c r="J53" s="235"/>
      <c r="K53" s="201" t="s">
        <v>1778</v>
      </c>
      <c r="L53" s="201"/>
      <c r="M53" s="201"/>
      <c r="N53" s="201"/>
      <c r="O53" s="201"/>
      <c r="P53" s="201" t="s">
        <v>1260</v>
      </c>
      <c r="Q53" s="201"/>
      <c r="R53" s="201"/>
      <c r="S53" s="201"/>
      <c r="T53" s="201"/>
      <c r="U53" s="201"/>
      <c r="V53" s="201" t="s">
        <v>8710</v>
      </c>
      <c r="W53" s="201"/>
      <c r="X53" s="201"/>
      <c r="Y53" s="201"/>
      <c r="Z53" s="201"/>
      <c r="AA53" s="201"/>
      <c r="AB53" s="201"/>
      <c r="AC53" s="201"/>
      <c r="AD53" s="201"/>
      <c r="AE53" s="201"/>
      <c r="AF53" s="227">
        <v>200</v>
      </c>
      <c r="AG53" s="227"/>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7" t="s">
        <v>3905</v>
      </c>
      <c r="H57" s="237"/>
      <c r="I57" s="237"/>
      <c r="J57" s="237"/>
      <c r="K57" s="237"/>
      <c r="L57" s="237"/>
    </row>
    <row r="58" spans="2:33">
      <c r="G58" s="238">
        <v>1</v>
      </c>
      <c r="H58" s="239"/>
      <c r="I58" s="239"/>
      <c r="J58" s="239"/>
      <c r="K58" s="239"/>
      <c r="L58" s="240"/>
    </row>
    <row r="59" spans="2:33">
      <c r="G59"/>
      <c r="H59"/>
      <c r="I59"/>
      <c r="J59"/>
    </row>
    <row r="60" spans="2:33">
      <c r="G60"/>
      <c r="H60"/>
      <c r="I60"/>
      <c r="J60"/>
    </row>
    <row r="61" spans="2:33" ht="27.95" customHeight="1">
      <c r="F61" s="228" t="s">
        <v>125</v>
      </c>
      <c r="G61" s="228"/>
      <c r="H61" s="228"/>
      <c r="I61" s="228"/>
      <c r="J61" s="228"/>
      <c r="K61" s="228"/>
      <c r="L61" s="228"/>
      <c r="M61" s="228"/>
      <c r="N61" s="228"/>
      <c r="O61" s="228"/>
      <c r="P61" s="228"/>
      <c r="Q61" s="228"/>
      <c r="R61" s="228"/>
      <c r="S61" s="228"/>
      <c r="T61" s="228"/>
      <c r="U61" s="228"/>
      <c r="V61" s="228"/>
      <c r="W61" s="228"/>
      <c r="X61" s="228"/>
      <c r="Y61" s="228"/>
      <c r="Z61" s="228"/>
      <c r="AA61" s="228"/>
      <c r="AB61" s="228"/>
      <c r="AC61" s="228"/>
      <c r="AD61" s="228"/>
      <c r="AE61" s="228"/>
      <c r="AF61" s="228"/>
      <c r="AG61" s="228"/>
    </row>
    <row r="62" spans="2:33">
      <c r="F62" s="21"/>
      <c r="G62" s="21"/>
      <c r="H62" s="21"/>
      <c r="I62" s="21"/>
      <c r="J62" s="21"/>
      <c r="K62" s="21"/>
      <c r="L62" s="21"/>
      <c r="M62" s="21"/>
      <c r="N62" s="22"/>
      <c r="O62" s="22"/>
      <c r="P62" s="22"/>
      <c r="Q62" s="22"/>
    </row>
    <row r="63" spans="2:33">
      <c r="B63" s="32" t="s">
        <v>124</v>
      </c>
      <c r="F63" s="59" t="s">
        <v>126</v>
      </c>
      <c r="G63" s="243" t="s">
        <v>1373</v>
      </c>
      <c r="H63" s="243"/>
      <c r="I63" s="243"/>
      <c r="J63" s="243"/>
      <c r="K63" s="243"/>
      <c r="L63" s="243"/>
      <c r="M63" s="243"/>
      <c r="N63" s="243"/>
      <c r="O63" s="243"/>
      <c r="P63" s="243"/>
      <c r="Q63" s="243"/>
      <c r="R63" s="243"/>
      <c r="S63" s="243"/>
      <c r="T63" s="243"/>
      <c r="U63" s="243"/>
      <c r="V63" s="243"/>
      <c r="W63" s="243"/>
      <c r="X63" s="243"/>
      <c r="Y63" s="243"/>
      <c r="Z63" s="243"/>
      <c r="AA63" s="243"/>
      <c r="AB63" s="243"/>
      <c r="AC63" s="243"/>
      <c r="AD63" s="243"/>
      <c r="AE63" s="194" t="s">
        <v>127</v>
      </c>
      <c r="AF63" s="194"/>
      <c r="AG63" s="194"/>
    </row>
    <row r="64" spans="2:33">
      <c r="F64" s="24">
        <f>+IF(F63="No",1,F63+1)</f>
        <v>1</v>
      </c>
      <c r="G64" s="192" t="s">
        <v>8711</v>
      </c>
      <c r="H64" s="192"/>
      <c r="I64" s="192"/>
      <c r="J64" s="192"/>
      <c r="K64" s="192"/>
      <c r="L64" s="192"/>
      <c r="M64" s="192"/>
      <c r="N64" s="192"/>
      <c r="O64" s="192"/>
      <c r="P64" s="192"/>
      <c r="Q64" s="192"/>
      <c r="R64" s="192"/>
      <c r="S64" s="192"/>
      <c r="T64" s="192"/>
      <c r="U64" s="192"/>
      <c r="V64" s="192"/>
      <c r="W64" s="192"/>
      <c r="X64" s="192"/>
      <c r="Y64" s="192"/>
      <c r="Z64" s="192"/>
      <c r="AA64" s="192"/>
      <c r="AB64" s="192"/>
      <c r="AC64" s="192"/>
      <c r="AD64" s="192"/>
      <c r="AE64" s="193">
        <v>5.0000000000000001E-3</v>
      </c>
      <c r="AF64" s="193"/>
      <c r="AG64" s="193"/>
    </row>
    <row r="65" spans="2:33">
      <c r="F65" s="24">
        <f>+IF(F64="No",1,F64+1)</f>
        <v>2</v>
      </c>
      <c r="G65" s="192" t="s">
        <v>8712</v>
      </c>
      <c r="H65" s="192"/>
      <c r="I65" s="192"/>
      <c r="J65" s="192"/>
      <c r="K65" s="192"/>
      <c r="L65" s="192"/>
      <c r="M65" s="192"/>
      <c r="N65" s="192"/>
      <c r="O65" s="192"/>
      <c r="P65" s="192"/>
      <c r="Q65" s="192"/>
      <c r="R65" s="192"/>
      <c r="S65" s="192"/>
      <c r="T65" s="192"/>
      <c r="U65" s="192"/>
      <c r="V65" s="192"/>
      <c r="W65" s="192"/>
      <c r="X65" s="192"/>
      <c r="Y65" s="192"/>
      <c r="Z65" s="192"/>
      <c r="AA65" s="192"/>
      <c r="AB65" s="192"/>
      <c r="AC65" s="192"/>
      <c r="AD65" s="192"/>
      <c r="AE65" s="193">
        <v>5.0000000000000001E-3</v>
      </c>
      <c r="AF65" s="193"/>
      <c r="AG65" s="193"/>
    </row>
    <row r="66" spans="2:33">
      <c r="G66" s="244" t="s">
        <v>128</v>
      </c>
      <c r="H66" s="244"/>
      <c r="I66" s="244"/>
      <c r="J66" s="244"/>
      <c r="K66" s="244"/>
      <c r="L66" s="244"/>
      <c r="M66" s="244"/>
      <c r="N66" s="244"/>
      <c r="O66" s="244"/>
      <c r="P66" s="244"/>
      <c r="Q66" s="244"/>
      <c r="R66" s="244"/>
      <c r="S66" s="244"/>
      <c r="T66" s="244"/>
      <c r="U66" s="244"/>
      <c r="V66" s="244"/>
      <c r="W66" s="244"/>
      <c r="X66" s="244"/>
      <c r="Y66" s="244"/>
      <c r="Z66" s="244"/>
      <c r="AA66" s="244"/>
      <c r="AB66" s="244"/>
      <c r="AC66" s="244"/>
      <c r="AD66" s="244"/>
      <c r="AE66" s="241">
        <f ca="1">SUM(AE64:OFFSET(W66,-1,-1))</f>
        <v>0.01</v>
      </c>
      <c r="AF66" s="241"/>
      <c r="AG66" s="241"/>
    </row>
    <row r="67" spans="2:33">
      <c r="G67" s="242" t="s">
        <v>129</v>
      </c>
      <c r="H67" s="242"/>
      <c r="I67" s="242"/>
      <c r="J67" s="242"/>
      <c r="K67" s="242"/>
      <c r="L67" s="242"/>
      <c r="M67" s="21"/>
    </row>
    <row r="68" spans="2:33">
      <c r="G68" s="236">
        <v>1</v>
      </c>
      <c r="H68" s="236"/>
      <c r="I68" s="236"/>
      <c r="J68" s="236"/>
      <c r="K68" s="236"/>
      <c r="L68" s="236"/>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2">
    <mergeCell ref="F36:X36"/>
    <mergeCell ref="F42:N42"/>
    <mergeCell ref="F43:N43"/>
    <mergeCell ref="F44:N44"/>
    <mergeCell ref="F45:N45"/>
    <mergeCell ref="O44:AG44"/>
    <mergeCell ref="O45:AG45"/>
    <mergeCell ref="O42:AG42"/>
    <mergeCell ref="O43:AG43"/>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8:L68"/>
    <mergeCell ref="G57:L57"/>
    <mergeCell ref="G58:L58"/>
    <mergeCell ref="F61:AG61"/>
    <mergeCell ref="AE66:AG66"/>
    <mergeCell ref="G67:L67"/>
    <mergeCell ref="G63:AD63"/>
    <mergeCell ref="G64:AD64"/>
    <mergeCell ref="G66:AD66"/>
    <mergeCell ref="AE63:AG63"/>
    <mergeCell ref="AE64:AG64"/>
    <mergeCell ref="K53:O53"/>
    <mergeCell ref="AF53:AG53"/>
    <mergeCell ref="F50:AG50"/>
    <mergeCell ref="F52:G52"/>
    <mergeCell ref="H52:J52"/>
    <mergeCell ref="AF52:AG52"/>
    <mergeCell ref="F53:G53"/>
    <mergeCell ref="H53:J53"/>
    <mergeCell ref="A20:A21"/>
    <mergeCell ref="A16:A17"/>
    <mergeCell ref="A18:A19"/>
    <mergeCell ref="A14:A15"/>
    <mergeCell ref="S33:U33"/>
    <mergeCell ref="A5:A7"/>
    <mergeCell ref="A8:A9"/>
    <mergeCell ref="F12:J12"/>
    <mergeCell ref="K12:S12"/>
    <mergeCell ref="A10:A11"/>
    <mergeCell ref="A12:A13"/>
    <mergeCell ref="T12:X12"/>
    <mergeCell ref="F14:J14"/>
    <mergeCell ref="K18:S18"/>
    <mergeCell ref="F18:J18"/>
    <mergeCell ref="T14:X14"/>
    <mergeCell ref="K16:S16"/>
    <mergeCell ref="T16:X16"/>
    <mergeCell ref="F16:J16"/>
    <mergeCell ref="S34:U34"/>
    <mergeCell ref="G65:AD65"/>
    <mergeCell ref="AE65:AG65"/>
    <mergeCell ref="M33:O33"/>
    <mergeCell ref="P33:R33"/>
    <mergeCell ref="J34:L34"/>
    <mergeCell ref="M34:O34"/>
    <mergeCell ref="P34:R34"/>
    <mergeCell ref="G33:I33"/>
    <mergeCell ref="F47:AG48"/>
    <mergeCell ref="V52:AE52"/>
    <mergeCell ref="V53:AE53"/>
    <mergeCell ref="P52:U52"/>
    <mergeCell ref="P53:U53"/>
    <mergeCell ref="K52:O52"/>
    <mergeCell ref="J33:L3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S34:U34" xr:uid="{74EB6D36-EA36-4E04-BD69-D8D9D43DC4D7}">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9190EF46-E68B-4F89-808B-E6F7E18079D6}">
          <x14:formula1>
            <xm:f>Desplegable_prod!$D$2:$D$40</xm:f>
          </x14:formula1>
          <xm:sqref>P34:R34</xm:sqref>
        </x14:dataValidation>
        <x14:dataValidation type="list" allowBlank="1" showInputMessage="1" showErrorMessage="1" xr:uid="{A0A82E2B-8A0C-47DA-938C-D1DA437AB48C}">
          <x14:formula1>
            <xm:f>Desplegable_prod!$C$2:$C$40</xm:f>
          </x14:formula1>
          <xm:sqref>M34:O34</xm:sqref>
        </x14:dataValidation>
        <x14:dataValidation type="list" allowBlank="1" showInputMessage="1" showErrorMessage="1" xr:uid="{C267F68E-1CA7-450A-8BEE-BAA92042E521}">
          <x14:formula1>
            <xm:f>Desplegable_prod!$B$2:$B$40</xm:f>
          </x14:formula1>
          <xm:sqref>J34:L34</xm:sqref>
        </x14:dataValidation>
        <x14:dataValidation type="list" allowBlank="1" showInputMessage="1" showErrorMessage="1" xr:uid="{25121DF9-224E-4D1B-AB4B-270EEB0C7912}">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Ub65w+JpZD9bPrwsHmw0i2VAQAZFd02t7Nqp67WBcygXL5eYc0rzVMJvHULrbRXGrZmF0e+dQep0IfWkVKgmFQ==" saltValue="z2F8mUR4z9YC7UlE7PvGC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125" defaultRowHeight="14.25"/>
  <cols>
    <col min="2" max="2" width="38.1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kr6r7OwX1cEVMqTU2vnf08Ra+XYTzrjryEv35p+54i6FoO2DXzzrzCEXGxUh0iiWY4OgiL2yxb6IykDONQAdZw==" saltValue="dykFE0WW9t1SX0sMSZNGy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tljQRkOFANXcPsrMOTsD8zReay0fc9uhYpjnrekDlLB+bL7ZAMaJLla/DMceFExcwJ1c4ilpPSD8gLDrdQ+tww==" saltValue="jxw9cOMJsrksJarZ72zm1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1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854</v>
      </c>
      <c r="B2" t="s">
        <v>4139</v>
      </c>
      <c r="C2" t="s">
        <v>8715</v>
      </c>
      <c r="D2" s="27" t="s">
        <v>3835</v>
      </c>
      <c r="E2" t="s">
        <v>4198</v>
      </c>
      <c r="F2" t="s">
        <v>190</v>
      </c>
      <c r="G2" s="58">
        <v>238084.02135</v>
      </c>
      <c r="H2" s="114">
        <v>1</v>
      </c>
      <c r="I2">
        <v>1</v>
      </c>
      <c r="J2">
        <v>3000</v>
      </c>
      <c r="K2" t="s">
        <v>3117</v>
      </c>
      <c r="L2" t="s">
        <v>3110</v>
      </c>
      <c r="M2" t="s">
        <v>4284</v>
      </c>
    </row>
    <row r="3" spans="1:16">
      <c r="A3" t="s">
        <v>7857</v>
      </c>
      <c r="B3" t="s">
        <v>4139</v>
      </c>
      <c r="C3" t="s">
        <v>8716</v>
      </c>
      <c r="D3" s="27" t="s">
        <v>3835</v>
      </c>
      <c r="E3" t="s">
        <v>4160</v>
      </c>
      <c r="F3" t="s">
        <v>190</v>
      </c>
      <c r="G3" s="58">
        <v>377118</v>
      </c>
      <c r="H3" s="114">
        <v>1</v>
      </c>
      <c r="I3">
        <v>1</v>
      </c>
      <c r="J3">
        <v>3000</v>
      </c>
      <c r="K3" t="s">
        <v>3117</v>
      </c>
      <c r="L3" t="s">
        <v>3110</v>
      </c>
      <c r="M3" t="s">
        <v>4284</v>
      </c>
    </row>
    <row r="4" spans="1:16">
      <c r="G4" s="58"/>
      <c r="H4" s="114"/>
    </row>
    <row r="5" spans="1:16">
      <c r="G5" s="58"/>
      <c r="H5" s="114"/>
    </row>
    <row r="6" spans="1:16">
      <c r="G6" s="58"/>
      <c r="H6" s="114"/>
    </row>
    <row r="7" spans="1:16">
      <c r="G7" s="58"/>
      <c r="H7" s="114"/>
    </row>
    <row r="8" spans="1:16">
      <c r="G8" s="58"/>
      <c r="H8" s="114"/>
    </row>
    <row r="9" spans="1:16">
      <c r="G9" s="58"/>
      <c r="H9" s="114"/>
    </row>
    <row r="10" spans="1:16">
      <c r="G10" s="58"/>
      <c r="H10" s="114"/>
    </row>
    <row r="11" spans="1:16">
      <c r="G11" s="58"/>
      <c r="H11" s="114"/>
    </row>
    <row r="12" spans="1:16">
      <c r="G12" s="58"/>
      <c r="H12" s="114"/>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5Fy3On9BBCoLpXny/dYAhoNyXRe2DndInYsdWJ5m1eYucDtzs1UCUvBTkhb1RuSFBT8Xd/8KeOzqth9vyYV+Bg==" saltValue="SYavceB8eSV8PCdSWDodv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L5"/>
  <sheetViews>
    <sheetView topLeftCell="G1" workbookViewId="0">
      <selection activeCell="K4" sqref="K4:P4"/>
    </sheetView>
  </sheetViews>
  <sheetFormatPr baseColWidth="10" defaultRowHeight="14.25"/>
  <cols>
    <col min="1" max="1" width="32.5" customWidth="1"/>
    <col min="2" max="2" width="25.875" bestFit="1" customWidth="1"/>
    <col min="3" max="3" width="17.125" bestFit="1" customWidth="1"/>
    <col min="4" max="4" width="16.125" bestFit="1" customWidth="1"/>
    <col min="5" max="6" width="17.125" customWidth="1"/>
    <col min="7" max="7" width="12" customWidth="1"/>
    <col min="8" max="8" width="14.625" customWidth="1"/>
    <col min="9" max="9" width="17.125" customWidth="1"/>
    <col min="10" max="10" width="14.625" bestFit="1" customWidth="1"/>
    <col min="11" max="11" width="23.5" customWidth="1"/>
    <col min="12" max="12" width="32.625" bestFit="1" customWidth="1"/>
    <col min="13" max="13" width="26.125" customWidth="1"/>
    <col min="14" max="14" width="19.375" bestFit="1" customWidth="1"/>
    <col min="15" max="15" width="19.62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625" bestFit="1" customWidth="1"/>
    <col min="28" max="28" width="16.625" bestFit="1" customWidth="1"/>
    <col min="29" max="29" width="14.62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12" ht="15" thickBot="1">
      <c r="D1" s="154" t="s">
        <v>263</v>
      </c>
      <c r="E1" s="167" t="s">
        <v>3494</v>
      </c>
      <c r="F1" s="167" t="s">
        <v>3129</v>
      </c>
      <c r="G1" t="s">
        <v>3902</v>
      </c>
      <c r="H1" t="s">
        <v>3903</v>
      </c>
      <c r="I1" t="s">
        <v>3496</v>
      </c>
      <c r="J1" s="167" t="s">
        <v>159</v>
      </c>
      <c r="K1" t="s">
        <v>4198</v>
      </c>
      <c r="L1" t="s">
        <v>4160</v>
      </c>
    </row>
    <row r="2" spans="3:12" ht="24">
      <c r="C2" t="s">
        <v>8717</v>
      </c>
      <c r="D2" s="155">
        <f>IFERROR(IF(D1="Ítem",1,ROW()-ROW(SolCotizacion!#REF!)),ROW()-ROW(SolCotizacion!#REF!))</f>
        <v>1</v>
      </c>
      <c r="E2" s="168" t="str">
        <f>+SolCotizacion!$I$28</f>
        <v>min03-P54</v>
      </c>
      <c r="F2" s="155" t="str">
        <f>+SolCotizacion!$L$28</f>
        <v>PONCHO_según NTMD vigente</v>
      </c>
      <c r="G2" t="s">
        <v>8718</v>
      </c>
      <c r="H2" t="s">
        <v>8718</v>
      </c>
      <c r="I2" t="s">
        <v>190</v>
      </c>
      <c r="J2" s="169">
        <v>200</v>
      </c>
      <c r="K2" s="104">
        <v>47616804.269999996</v>
      </c>
      <c r="L2" s="104">
        <v>75423600</v>
      </c>
    </row>
    <row r="3" spans="3:12" s="104" customFormat="1">
      <c r="D3" s="148"/>
      <c r="E3" s="148"/>
      <c r="F3" s="148"/>
      <c r="J3" s="148" t="s">
        <v>1353</v>
      </c>
      <c r="K3" s="104">
        <v>47616804.270000003</v>
      </c>
      <c r="L3" s="104">
        <v>75423600</v>
      </c>
    </row>
    <row r="4" spans="3:12">
      <c r="J4" t="s">
        <v>1443</v>
      </c>
      <c r="K4" t="s">
        <v>1445</v>
      </c>
      <c r="L4" t="s">
        <v>1445</v>
      </c>
    </row>
    <row r="5" spans="3:12">
      <c r="J5" t="s">
        <v>1444</v>
      </c>
      <c r="K5" t="s">
        <v>3911</v>
      </c>
      <c r="L5" t="s">
        <v>3911</v>
      </c>
    </row>
  </sheetData>
  <sheetProtection algorithmName="SHA-512" hashValue="ah8b2oGZKLRoByio+JaPpbLFVw3Ypas7rR3rAusRXneYCaspc2Le7gmnVkj8/YKYxp1mKc1Crj6ILnOn4mqBOQ==" saltValue="I3H5V0nR+I0b4hJtU8OM2A=="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jP+rhQT0MnAx8DklKf8q7HvO6mGnKOjK7bLNZSEvvZj0SnlwDbutlpzh5tKFv+sF/YJRnPeWbf++YUAF39HYhA==" saltValue="TJykLDw3sY3ffCSeHpHG/w=="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125" customWidth="1"/>
    <col min="2" max="2" width="17.375" customWidth="1"/>
    <col min="3" max="3" width="54.5" customWidth="1"/>
    <col min="4" max="4" width="37.625" style="27" customWidth="1"/>
    <col min="5" max="5" width="36.625" customWidth="1"/>
    <col min="7" max="7" width="34.625" style="58" customWidth="1"/>
    <col min="8" max="8" width="19.62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Fl76f1p+JQfhwqqCHppmBOXhLhEmiBl8c9ibiYd4/qdhBptY91JKEEDS8KhReymBOwQn81P9D+AtQv4lo32BBw==" saltValue="Hupud6Cf0Z5r9ohcb96g7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625" customWidth="1"/>
  </cols>
  <sheetData>
    <row r="1" spans="1:1">
      <c r="A1" t="s">
        <v>1564</v>
      </c>
    </row>
  </sheetData>
  <sheetProtection algorithmName="SHA-512" hashValue="3Dp/9Zn7joc7R2Xcl5HWDYAou436km0ElJRY9S2lnU+6pqNKSHfy4/U1lPJ8YLWh3Tt8s0B3TFMJbRs1H/brhQ==" saltValue="vnlgmLbtqVQERqhyquR/TA=="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